     <c r="T14970" t="s">
        <v>47038</v>
      </c>
      <c r="U14970" t="s">
        <v>47039</v>
      </c>
      <c r="V14970" t="s">
        <v>1603</v>
      </c>
      <c r="W14970" t="s">
        <v>32</v>
      </c>
      <c r="X14970" t="s">
        <v>47040</v>
      </c>
      <c r="Y14970" t="s">
        <v>47041</v>
      </c>
      <c r="Z14970" t="s">
        <v>47042</v>
      </c>
      <c r="AA14970" t="s">
        <v>47043</v>
      </c>
      <c r="AB14970" t="s">
        <v>47044</v>
      </c>
      <c r="AC14970" t="s">
        <v>10982</v>
      </c>
      <c r="AD14970" t="s">
        <v>10988</v>
      </c>
    </row>
    <row r="14971" spans="1:30" x14ac:dyDescent="0.25">
      <c r="A14971" s="1">
        <v>44597.708333333336</v>
      </c>
      <c r="B14971" t="s">
        <v>30</v>
      </c>
      <c r="C14971">
        <v>9</v>
      </c>
      <c r="D14971" t="s">
        <v>49</v>
      </c>
      <c r="E14971">
        <v>4376923077</v>
      </c>
      <c r="F14971">
        <v>11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P14971" t="s">
        <v>32</v>
      </c>
      <c r="Q14971" t="s">
        <v>32</v>
      </c>
      <c r="R14971">
        <v>778533</v>
      </c>
      <c r="S14971">
        <v>11437794</v>
      </c>
      <c r="T14971" t="s">
        <v>47045</v>
      </c>
      <c r="U14971" t="s">
        <v>32</v>
      </c>
      <c r="V14971" t="s">
        <v>1527</v>
      </c>
      <c r="W14971" t="s">
        <v>32</v>
      </c>
      <c r="X14971" t="s">
        <v>32</v>
      </c>
      <c r="Y14971" t="s">
        <v>47046</v>
      </c>
      <c r="Z14971" t="s">
        <v>47047</v>
      </c>
      <c r="AA14971" t="s">
        <v>47048</v>
      </c>
      <c r="AB14971" t="s">
        <v>47049</v>
      </c>
      <c r="AC14971" t="s">
        <v>10936</v>
      </c>
      <c r="AD14971" t="s">
        <v>10993</v>
      </c>
    </row>
    <row r="14972" spans="1:30" x14ac:dyDescent="0.25">
      <c r="A14972" s="1">
        <v>44597.708333333336</v>
      </c>
      <c r="B14972" t="s">
        <v>30</v>
      </c>
      <c r="C14972">
        <v>10</v>
      </c>
      <c r="D14972" t="s">
        <v>50</v>
      </c>
      <c r="E14972">
        <v>4310675841</v>
      </c>
      <c r="F14972">
        <v>12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P14972" t="s">
        <v>32</v>
      </c>
      <c r="Q14972" t="s">
        <v>32</v>
      </c>
      <c r="R14972">
        <v>163487</v>
      </c>
      <c r="S14972">
        <v>3490639</v>
      </c>
      <c r="T14972" t="s">
        <v>47050</v>
      </c>
      <c r="U14972" t="s">
        <v>46278</v>
      </c>
      <c r="V14972" t="s">
        <v>1510</v>
      </c>
      <c r="W14972" t="s">
        <v>32</v>
      </c>
      <c r="X14972" t="s">
        <v>32</v>
      </c>
      <c r="Y14972" t="s">
        <v>47051</v>
      </c>
      <c r="Z14972" t="s">
        <v>47052</v>
      </c>
      <c r="AA14972" t="s">
        <v>47053</v>
      </c>
      <c r="AB14972" t="s">
        <v>47054</v>
      </c>
      <c r="AC14972" t="s">
        <v>10936</v>
      </c>
      <c r="AD14972" t="s">
        <v>10997</v>
      </c>
    </row>
    <row r="14973" spans="1:30" x14ac:dyDescent="0.25">
      <c r="A14973" s="1">
        <v>44597.708333333336</v>
      </c>
      <c r="B14973" t="s">
        <v>30</v>
      </c>
      <c r="C14973">
        <v>2</v>
      </c>
      <c r="D14973" t="s">
        <v>51</v>
      </c>
      <c r="E14973">
        <v>4573750286</v>
      </c>
      <c r="F14973">
        <v>7320149366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P14973" t="s">
        <v>32</v>
      </c>
      <c r="Q14973" t="s">
        <v>32</v>
      </c>
      <c r="R14973">
        <v>30050</v>
      </c>
      <c r="S14973">
        <v>445027</v>
      </c>
      <c r="T14973" t="s">
        <v>47055</v>
      </c>
      <c r="U14973" t="s">
        <v>32</v>
      </c>
      <c r="V14973" t="s">
        <v>1505</v>
      </c>
      <c r="W14973" t="s">
        <v>32</v>
      </c>
      <c r="X14973" t="s">
        <v>32</v>
      </c>
      <c r="Y14973" t="s">
        <v>47056</v>
      </c>
      <c r="Z14973" t="s">
        <v>47057</v>
      </c>
      <c r="AA14973" t="s">
        <v>12099</v>
      </c>
      <c r="AB14973" t="s">
        <v>47058</v>
      </c>
      <c r="AC14973" t="s">
        <v>10943</v>
      </c>
      <c r="AD14973" t="s">
        <v>11001</v>
      </c>
    </row>
    <row r="14974" spans="1:30" x14ac:dyDescent="0.25">
      <c r="A14974" s="1">
        <v>44597.708333333336</v>
      </c>
      <c r="B14974" t="s">
        <v>30</v>
      </c>
      <c r="C14974">
        <v>5</v>
      </c>
      <c r="D14974" t="s">
        <v>52</v>
      </c>
      <c r="E14974">
        <v>4543490485</v>
      </c>
      <c r="F14974">
        <v>12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P14974" t="s">
        <v>32</v>
      </c>
      <c r="Q14974" t="s">
        <v>32</v>
      </c>
      <c r="R14974">
        <v>1213740</v>
      </c>
      <c r="S14974">
        <v>24051865</v>
      </c>
      <c r="T14974" t="s">
        <v>47059</v>
      </c>
      <c r="U14974" t="s">
        <v>47060</v>
      </c>
      <c r="V14974" t="s">
        <v>1879</v>
      </c>
      <c r="W14974" t="s">
        <v>32</v>
      </c>
      <c r="X14974" t="s">
        <v>32</v>
      </c>
      <c r="Y14974" t="s">
        <v>47061</v>
      </c>
      <c r="Z14974" t="s">
        <v>47062</v>
      </c>
      <c r="AA14974" t="s">
        <v>47063</v>
      </c>
      <c r="AB14974" t="s">
        <v>47064</v>
      </c>
      <c r="AC14974" t="s">
        <v>10924</v>
      </c>
      <c r="AD14974" t="s">
        <v>11006</v>
      </c>
    </row>
    <row r="14975" spans="1:30" x14ac:dyDescent="0.25">
      <c r="A14975" s="1">
        <v>44598.708333333336</v>
      </c>
      <c r="B14975" t="s">
        <v>30</v>
      </c>
      <c r="C14975">
        <v>13</v>
      </c>
      <c r="D14975" t="s">
        <v>31</v>
      </c>
      <c r="E14975">
        <v>4235122196</v>
      </c>
      <c r="F14975">
        <v>13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P14975" t="s">
        <v>32</v>
      </c>
      <c r="Q14975" t="s">
        <v>32</v>
      </c>
      <c r="R14975">
        <v>231001</v>
      </c>
      <c r="S14975">
        <v>4680983</v>
      </c>
      <c r="T14975" t="s">
        <v>47065</v>
      </c>
      <c r="U14975" t="s">
        <v>47066</v>
      </c>
      <c r="V14975" t="s">
        <v>1510</v>
      </c>
      <c r="W14975" t="s">
        <v>32</v>
      </c>
      <c r="X14975" t="s">
        <v>32</v>
      </c>
      <c r="Y14975" t="s">
        <v>47067</v>
      </c>
      <c r="Z14975" t="s">
        <v>47068</v>
      </c>
      <c r="AA14975" t="s">
        <v>47069</v>
      </c>
      <c r="AB14975" t="s">
        <v>47070</v>
      </c>
      <c r="AC14975" t="s">
        <v>10905</v>
      </c>
      <c r="AD14975" t="s">
        <v>10906</v>
      </c>
    </row>
    <row r="14976" spans="1:30" x14ac:dyDescent="0.25">
      <c r="A14976" s="1">
        <v>44598.708333333336</v>
      </c>
      <c r="B14976" t="s">
        <v>30</v>
      </c>
      <c r="C14976">
        <v>17</v>
      </c>
      <c r="D14976" t="s">
        <v>33</v>
      </c>
      <c r="E14976">
        <v>4063947052</v>
      </c>
      <c r="F14976">
        <v>1580514834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P14976" t="s">
        <v>32</v>
      </c>
      <c r="Q14976" t="s">
        <v>32</v>
      </c>
      <c r="R14976">
        <v>70007</v>
      </c>
      <c r="S14976">
        <v>724000</v>
      </c>
      <c r="T14976" t="s">
        <v>47071</v>
      </c>
      <c r="U14976" t="s">
        <v>46739</v>
      </c>
      <c r="V14976" t="s">
        <v>1505</v>
      </c>
      <c r="W14976" t="s">
        <v>32</v>
      </c>
      <c r="X14976" t="s">
        <v>32</v>
      </c>
      <c r="Y14976" t="s">
        <v>47072</v>
      </c>
      <c r="Z14976" t="s">
        <v>47073</v>
      </c>
      <c r="AA14976" t="s">
        <v>47074</v>
      </c>
      <c r="AB14976" t="s">
        <v>47075</v>
      </c>
      <c r="AC14976" t="s">
        <v>10905</v>
      </c>
      <c r="AD14976" t="s">
        <v>10911</v>
      </c>
    </row>
    <row r="14977" spans="1:30" x14ac:dyDescent="0.25">
      <c r="A14977" s="1">
        <v>44598.708333333336</v>
      </c>
      <c r="B14977" t="s">
        <v>30</v>
      </c>
      <c r="C14977">
        <v>18</v>
      </c>
      <c r="D14977" t="s">
        <v>34</v>
      </c>
      <c r="E14977">
        <v>3890597598</v>
      </c>
      <c r="F14977">
        <v>1659440194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P14977" t="s">
        <v>32</v>
      </c>
      <c r="Q14977" t="s">
        <v>32</v>
      </c>
      <c r="R14977">
        <v>180565</v>
      </c>
      <c r="S14977">
        <v>2071907</v>
      </c>
      <c r="T14977" t="s">
        <v>47076</v>
      </c>
      <c r="U14977" t="s">
        <v>32</v>
      </c>
      <c r="V14977" t="s">
        <v>1527</v>
      </c>
      <c r="W14977" t="s">
        <v>32</v>
      </c>
      <c r="X14977" t="s">
        <v>32</v>
      </c>
      <c r="Y14977" t="s">
        <v>47077</v>
      </c>
      <c r="Z14977" t="s">
        <v>47078</v>
      </c>
      <c r="AA14977" t="s">
        <v>47079</v>
      </c>
      <c r="AB14977" t="s">
        <v>47080</v>
      </c>
      <c r="AC14977" t="s">
        <v>10905</v>
      </c>
      <c r="AD14977" t="s">
        <v>10915</v>
      </c>
    </row>
    <row r="14978" spans="1:30" x14ac:dyDescent="0.25">
      <c r="A14978" s="1">
        <v>44598.708333333336</v>
      </c>
      <c r="B14978" t="s">
        <v>30</v>
      </c>
      <c r="C14978">
        <v>15</v>
      </c>
      <c r="D14978" t="s">
        <v>35</v>
      </c>
      <c r="E14978">
        <v>4083956555</v>
      </c>
      <c r="F14978">
        <v>1425084984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P14978" t="s">
        <v>32</v>
      </c>
      <c r="Q14978" t="s">
        <v>32</v>
      </c>
      <c r="R14978">
        <v>1091239</v>
      </c>
      <c r="S14978">
        <v>12798922</v>
      </c>
      <c r="T14978" t="s">
        <v>47081</v>
      </c>
      <c r="U14978" t="s">
        <v>32</v>
      </c>
      <c r="V14978" t="s">
        <v>2312</v>
      </c>
      <c r="W14978" t="s">
        <v>32</v>
      </c>
      <c r="X14978" t="s">
        <v>47082</v>
      </c>
      <c r="Y14978" t="s">
        <v>47083</v>
      </c>
      <c r="Z14978" t="s">
        <v>47084</v>
      </c>
      <c r="AA14978" t="s">
        <v>47085</v>
      </c>
      <c r="AB14978" t="s">
        <v>47086</v>
      </c>
      <c r="AC14978" t="s">
        <v>10905</v>
      </c>
      <c r="AD14978" t="s">
        <v>10919</v>
      </c>
    </row>
    <row r="14979" spans="1:30" x14ac:dyDescent="0.25">
      <c r="A14979" s="1">
        <v>44598.708333333336</v>
      </c>
      <c r="B14979" t="s">
        <v>30</v>
      </c>
      <c r="C14979">
        <v>8</v>
      </c>
      <c r="D14979" t="s">
        <v>36</v>
      </c>
      <c r="E14979">
        <v>4449436681</v>
      </c>
      <c r="F14979">
        <v>113417208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P14979" t="s">
        <v>32</v>
      </c>
      <c r="Q14979" t="s">
        <v>32</v>
      </c>
      <c r="R14979">
        <v>1107181</v>
      </c>
      <c r="S14979">
        <v>13917548</v>
      </c>
      <c r="T14979" t="s">
        <v>47087</v>
      </c>
      <c r="U14979" t="s">
        <v>12498</v>
      </c>
      <c r="V14979" t="s">
        <v>1910</v>
      </c>
      <c r="W14979" t="s">
        <v>32</v>
      </c>
      <c r="X14979" t="s">
        <v>32</v>
      </c>
      <c r="Y14979" t="s">
        <v>47088</v>
      </c>
      <c r="Z14979" t="s">
        <v>47089</v>
      </c>
      <c r="AA14979" t="s">
        <v>47090</v>
      </c>
      <c r="AB14979" t="s">
        <v>47091</v>
      </c>
      <c r="AC14979" t="s">
        <v>10924</v>
      </c>
      <c r="AD14979" t="s">
        <v>10925</v>
      </c>
    </row>
    <row r="14980" spans="1:30" x14ac:dyDescent="0.25">
      <c r="A14980" s="1">
        <v>44598.708333333336</v>
      </c>
      <c r="B14980" t="s">
        <v>30</v>
      </c>
      <c r="C14980">
        <v>6</v>
      </c>
      <c r="D14980" t="s">
        <v>37</v>
      </c>
      <c r="E14980">
        <v>456494354</v>
      </c>
      <c r="F14980">
        <v>13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P14980" t="s">
        <v>32</v>
      </c>
      <c r="Q14980" t="s">
        <v>32</v>
      </c>
      <c r="R14980">
        <v>285107</v>
      </c>
      <c r="S14980">
        <v>5454309</v>
      </c>
      <c r="T14980" t="s">
        <v>47092</v>
      </c>
      <c r="U14980" t="s">
        <v>47093</v>
      </c>
      <c r="V14980" t="s">
        <v>1559</v>
      </c>
      <c r="W14980" t="s">
        <v>32</v>
      </c>
      <c r="X14980" t="s">
        <v>32</v>
      </c>
      <c r="Y14980" t="s">
        <v>47094</v>
      </c>
      <c r="Z14980" t="s">
        <v>47095</v>
      </c>
      <c r="AA14980" t="s">
        <v>47096</v>
      </c>
      <c r="AB14980" t="s">
        <v>47097</v>
      </c>
      <c r="AC14980" t="s">
        <v>10924</v>
      </c>
      <c r="AD14980" t="s">
        <v>10929</v>
      </c>
    </row>
    <row r="14981" spans="1:30" x14ac:dyDescent="0.25">
      <c r="A14981" s="1">
        <v>44598.708333333336</v>
      </c>
      <c r="B14981" t="s">
        <v>30</v>
      </c>
      <c r="C14981">
        <v>12</v>
      </c>
      <c r="D14981" t="s">
        <v>38</v>
      </c>
      <c r="E14981">
        <v>4189277044</v>
      </c>
      <c r="F14981">
        <v>1248366722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P14981" t="s">
        <v>32</v>
      </c>
      <c r="Q14981" t="s">
        <v>32</v>
      </c>
      <c r="R14981">
        <v>946020</v>
      </c>
      <c r="S14981">
        <v>16437775</v>
      </c>
      <c r="T14981" t="s">
        <v>47098</v>
      </c>
      <c r="U14981" t="s">
        <v>32</v>
      </c>
      <c r="V14981" t="s">
        <v>2271</v>
      </c>
      <c r="W14981" t="s">
        <v>32</v>
      </c>
      <c r="X14981" t="s">
        <v>32</v>
      </c>
      <c r="Y14981" t="s">
        <v>47099</v>
      </c>
      <c r="Z14981" t="s">
        <v>47100</v>
      </c>
      <c r="AA14981" t="s">
        <v>47101</v>
      </c>
      <c r="AB14981" t="s">
        <v>47102</v>
      </c>
      <c r="AC14981" t="s">
        <v>10936</v>
      </c>
      <c r="AD14981" t="s">
        <v>10937</v>
      </c>
    </row>
    <row r="14982" spans="1:30" x14ac:dyDescent="0.25">
      <c r="A14982" s="1">
        <v>44598.708333333336</v>
      </c>
      <c r="B14982" t="s">
        <v>30</v>
      </c>
      <c r="C14982">
        <v>7</v>
      </c>
      <c r="D14982" t="s">
        <v>39</v>
      </c>
      <c r="E14982">
        <v>4441149315</v>
      </c>
      <c r="F14982">
        <v>89326992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P14982" t="s">
        <v>32</v>
      </c>
      <c r="Q14982" t="s">
        <v>32</v>
      </c>
      <c r="R14982">
        <v>315617</v>
      </c>
      <c r="S14982">
        <v>4495777</v>
      </c>
      <c r="T14982" t="s">
        <v>47103</v>
      </c>
      <c r="U14982" t="s">
        <v>44905</v>
      </c>
      <c r="V14982" t="s">
        <v>1544</v>
      </c>
      <c r="W14982" t="s">
        <v>32</v>
      </c>
      <c r="X14982" t="s">
        <v>47104</v>
      </c>
      <c r="Y14982" t="s">
        <v>47105</v>
      </c>
      <c r="Z14982" t="s">
        <v>47106</v>
      </c>
      <c r="AA14982" t="s">
        <v>47107</v>
      </c>
      <c r="AB14982" t="s">
        <v>47108</v>
      </c>
      <c r="AC14982" t="s">
        <v>10943</v>
      </c>
      <c r="AD14982" t="s">
        <v>10944</v>
      </c>
    </row>
    <row r="14983" spans="1:30" x14ac:dyDescent="0.25">
      <c r="A14983" s="1">
        <v>44598.708333333336</v>
      </c>
      <c r="B14983" t="s">
        <v>30</v>
      </c>
      <c r="C14983">
        <v>3</v>
      </c>
      <c r="D14983" t="s">
        <v>40</v>
      </c>
      <c r="E14983">
        <v>4546679409</v>
      </c>
      <c r="F14983">
        <v>9190347404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P14983" t="s">
        <v>32</v>
      </c>
      <c r="Q14983" t="s">
        <v>32</v>
      </c>
      <c r="R14983">
        <v>2210403</v>
      </c>
      <c r="S14983">
        <v>31394256</v>
      </c>
      <c r="T14983" t="s">
        <v>47109</v>
      </c>
      <c r="U14983" t="s">
        <v>32</v>
      </c>
      <c r="V14983" t="s">
        <v>1659</v>
      </c>
      <c r="W14983" t="s">
        <v>32</v>
      </c>
      <c r="X14983" t="s">
        <v>32</v>
      </c>
      <c r="Y14983" t="s">
        <v>47110</v>
      </c>
      <c r="Z14983" t="s">
        <v>47111</v>
      </c>
      <c r="AA14983" t="s">
        <v>47112</v>
      </c>
      <c r="AB14983" t="s">
        <v>47113</v>
      </c>
      <c r="AC14983" t="s">
        <v>10943</v>
      </c>
      <c r="AD14983" t="s">
        <v>10949</v>
      </c>
    </row>
    <row r="14984" spans="1:30" x14ac:dyDescent="0.25">
      <c r="A14984" s="1">
        <v>44598.708333333336</v>
      </c>
      <c r="B14984" t="s">
        <v>30</v>
      </c>
      <c r="C14984">
        <v>11</v>
      </c>
      <c r="D14984" t="s">
        <v>41</v>
      </c>
      <c r="E14984">
        <v>4361675973</v>
      </c>
      <c r="F14984">
        <v>135188753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P14984" t="s">
        <v>32</v>
      </c>
      <c r="Q14984" t="s">
        <v>32</v>
      </c>
      <c r="R14984">
        <v>285539</v>
      </c>
      <c r="S14984">
        <v>2571829</v>
      </c>
      <c r="T14984" t="s">
        <v>47114</v>
      </c>
      <c r="U14984" t="s">
        <v>32</v>
      </c>
      <c r="V14984" t="s">
        <v>1544</v>
      </c>
      <c r="W14984" t="s">
        <v>32</v>
      </c>
      <c r="X14984" t="s">
        <v>32</v>
      </c>
      <c r="Y14984" t="s">
        <v>47115</v>
      </c>
      <c r="Z14984" t="s">
        <v>47116</v>
      </c>
      <c r="AA14984" t="s">
        <v>47117</v>
      </c>
      <c r="AB14984" t="s">
        <v>47118</v>
      </c>
      <c r="AC14984" t="s">
        <v>10936</v>
      </c>
      <c r="AD14984" t="s">
        <v>10953</v>
      </c>
    </row>
    <row r="14985" spans="1:30" x14ac:dyDescent="0.25">
      <c r="A14985" s="1">
        <v>44598.708333333336</v>
      </c>
      <c r="B14985" t="s">
        <v>30</v>
      </c>
      <c r="C14985">
        <v>14</v>
      </c>
      <c r="D14985" t="s">
        <v>42</v>
      </c>
      <c r="E14985">
        <v>4155774754</v>
      </c>
      <c r="F14985">
        <v>14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P14985" t="s">
        <v>32</v>
      </c>
      <c r="Q14985" t="s">
        <v>32</v>
      </c>
      <c r="R14985">
        <v>32395</v>
      </c>
      <c r="S14985">
        <v>425846</v>
      </c>
      <c r="T14985" t="s">
        <v>47119</v>
      </c>
      <c r="U14985" t="s">
        <v>32</v>
      </c>
      <c r="V14985" t="s">
        <v>1505</v>
      </c>
      <c r="W14985" t="s">
        <v>32</v>
      </c>
      <c r="X14985" t="s">
        <v>32</v>
      </c>
      <c r="Y14985" t="s">
        <v>47120</v>
      </c>
      <c r="Z14985" t="s">
        <v>27204</v>
      </c>
      <c r="AA14985" t="s">
        <v>47121</v>
      </c>
      <c r="AB14985" t="s">
        <v>2576</v>
      </c>
      <c r="AC14985" t="s">
        <v>10905</v>
      </c>
      <c r="AD14985" t="s">
        <v>10957</v>
      </c>
    </row>
    <row r="14986" spans="1:30" x14ac:dyDescent="0.25">
      <c r="A14986" s="1">
        <v>44598.708333333336</v>
      </c>
      <c r="B14986" t="s">
        <v>30</v>
      </c>
      <c r="C14986">
        <v>21</v>
      </c>
      <c r="D14986" t="s">
        <v>43</v>
      </c>
      <c r="E14986">
        <v>4649933453</v>
      </c>
      <c r="F14986">
        <v>11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P14986" t="s">
        <v>32</v>
      </c>
      <c r="Q14986" t="s">
        <v>32</v>
      </c>
      <c r="R14986">
        <v>172152</v>
      </c>
      <c r="S14986">
        <v>3492479</v>
      </c>
      <c r="T14986" t="s">
        <v>47122</v>
      </c>
      <c r="U14986" t="s">
        <v>47123</v>
      </c>
      <c r="V14986" t="s">
        <v>1527</v>
      </c>
      <c r="W14986" t="s">
        <v>32</v>
      </c>
      <c r="X14986" t="s">
        <v>32</v>
      </c>
      <c r="Y14986" t="s">
        <v>7198</v>
      </c>
      <c r="Z14986" t="s">
        <v>47124</v>
      </c>
      <c r="AA14986" t="s">
        <v>47125</v>
      </c>
      <c r="AB14986" t="s">
        <v>47126</v>
      </c>
      <c r="AC14986" t="s">
        <v>10924</v>
      </c>
      <c r="AD14986" t="s">
        <v>10962</v>
      </c>
    </row>
    <row r="14987" spans="1:30" x14ac:dyDescent="0.25">
      <c r="A14987" s="1">
        <v>44598.708333333336</v>
      </c>
      <c r="B14987" t="s">
        <v>30</v>
      </c>
      <c r="C14987">
        <v>22</v>
      </c>
      <c r="D14987" t="s">
        <v>44</v>
      </c>
      <c r="E14987">
        <v>4606893511</v>
      </c>
      <c r="F14987">
        <v>1112123097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P14987" t="s">
        <v>32</v>
      </c>
      <c r="Q14987" t="s">
        <v>32</v>
      </c>
      <c r="R14987">
        <v>129475</v>
      </c>
      <c r="S14987">
        <v>2277262</v>
      </c>
      <c r="T14987" t="s">
        <v>47127</v>
      </c>
      <c r="U14987" t="s">
        <v>32</v>
      </c>
      <c r="V14987" t="s">
        <v>1505</v>
      </c>
      <c r="W14987" t="s">
        <v>32</v>
      </c>
      <c r="X14987" t="s">
        <v>32</v>
      </c>
      <c r="Y14987" t="s">
        <v>47128</v>
      </c>
      <c r="Z14987" t="s">
        <v>47129</v>
      </c>
      <c r="AA14987" t="s">
        <v>47130</v>
      </c>
      <c r="AB14987" t="s">
        <v>47131</v>
      </c>
      <c r="AC14987" t="s">
        <v>10924</v>
      </c>
      <c r="AD14987" t="s">
        <v>10968</v>
      </c>
    </row>
    <row r="14988" spans="1:30" x14ac:dyDescent="0.25">
      <c r="A14988" s="1">
        <v>44598.708333333336</v>
      </c>
      <c r="B14988" t="s">
        <v>30</v>
      </c>
      <c r="C14988">
        <v>1</v>
      </c>
      <c r="D14988" t="s">
        <v>45</v>
      </c>
      <c r="E14988">
        <v>450732745</v>
      </c>
      <c r="F14988">
        <v>7680687483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P14988" t="s">
        <v>32</v>
      </c>
      <c r="Q14988" t="s">
        <v>32</v>
      </c>
      <c r="R14988">
        <v>915240</v>
      </c>
      <c r="S14988">
        <v>14300797</v>
      </c>
      <c r="T14988" t="s">
        <v>47132</v>
      </c>
      <c r="U14988" t="s">
        <v>32</v>
      </c>
      <c r="V14988" t="s">
        <v>1616</v>
      </c>
      <c r="W14988" t="s">
        <v>32</v>
      </c>
      <c r="X14988" t="s">
        <v>32</v>
      </c>
      <c r="Y14988" t="s">
        <v>47133</v>
      </c>
      <c r="Z14988" t="s">
        <v>47134</v>
      </c>
      <c r="AA14988" t="s">
        <v>47135</v>
      </c>
      <c r="AB14988" t="s">
        <v>47136</v>
      </c>
      <c r="AC14988" t="s">
        <v>10943</v>
      </c>
      <c r="AD14988" t="s">
        <v>10972</v>
      </c>
    </row>
    <row r="14989" spans="1:30" x14ac:dyDescent="0.25">
      <c r="A14989" s="1">
        <v>44598.708333333336</v>
      </c>
      <c r="B14989" t="s">
        <v>30</v>
      </c>
      <c r="C14989">
        <v>16</v>
      </c>
      <c r="D14989" t="s">
        <v>46</v>
      </c>
      <c r="E14989">
        <v>4112559576</v>
      </c>
      <c r="F14989">
        <v>16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P14989" t="s">
        <v>32</v>
      </c>
      <c r="Q14989" t="s">
        <v>32</v>
      </c>
      <c r="R14989">
        <v>643148</v>
      </c>
      <c r="S14989">
        <v>8019448</v>
      </c>
      <c r="T14989" t="s">
        <v>47137</v>
      </c>
      <c r="U14989" t="s">
        <v>32</v>
      </c>
      <c r="V14989" t="s">
        <v>2240</v>
      </c>
      <c r="W14989" t="s">
        <v>32</v>
      </c>
      <c r="X14989" t="s">
        <v>32</v>
      </c>
      <c r="Y14989" t="s">
        <v>47138</v>
      </c>
      <c r="Z14989" t="s">
        <v>47139</v>
      </c>
      <c r="AA14989" t="s">
        <v>47140</v>
      </c>
      <c r="AB14989" t="s">
        <v>47141</v>
      </c>
      <c r="AC14989" t="s">
        <v>10905</v>
      </c>
      <c r="AD14989" t="s">
        <v>10977</v>
      </c>
    </row>
    <row r="14990" spans="1:30" x14ac:dyDescent="0.25">
      <c r="A14990" s="1">
        <v>44598.708333333336</v>
      </c>
      <c r="B14990" t="s">
        <v>30</v>
      </c>
      <c r="C14990">
        <v>20</v>
      </c>
      <c r="D14990" t="s">
        <v>47</v>
      </c>
      <c r="E14990">
        <v>3921531192</v>
      </c>
      <c r="F14990">
        <v>9110616306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P14990" t="s">
        <v>32</v>
      </c>
      <c r="Q14990" t="s">
        <v>32</v>
      </c>
      <c r="R14990">
        <v>136804</v>
      </c>
      <c r="S14990">
        <v>3494712</v>
      </c>
      <c r="T14990" t="s">
        <v>47142</v>
      </c>
      <c r="U14990" t="s">
        <v>32</v>
      </c>
      <c r="V14990" t="s">
        <v>1527</v>
      </c>
      <c r="W14990" t="s">
        <v>32</v>
      </c>
      <c r="X14990" t="s">
        <v>47143</v>
      </c>
      <c r="Y14990" t="s">
        <v>47144</v>
      </c>
      <c r="Z14990" t="s">
        <v>47145</v>
      </c>
      <c r="AA14990" t="s">
        <v>47146</v>
      </c>
      <c r="AB14990" t="s">
        <v>47147</v>
      </c>
      <c r="AC14990" t="s">
        <v>10982</v>
      </c>
      <c r="AD14990" t="s">
        <v>10983</v>
      </c>
    </row>
    <row r="14991" spans="1:30" x14ac:dyDescent="0.25">
      <c r="A14991" s="1">
        <v>44598.708333333336</v>
      </c>
      <c r="B14991" t="s">
        <v>30</v>
      </c>
      <c r="C14991">
        <v>19</v>
      </c>
      <c r="D14991" t="s">
        <v>48</v>
      </c>
      <c r="E14991">
        <v>3811569725</v>
      </c>
      <c r="F14991">
        <v>133623567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P14991" t="s">
        <v>32</v>
      </c>
      <c r="Q14991" t="s">
        <v>32</v>
      </c>
      <c r="R14991">
        <v>669398</v>
      </c>
      <c r="S14991">
        <v>10045170</v>
      </c>
      <c r="T14991" t="s">
        <v>47148</v>
      </c>
      <c r="U14991" t="s">
        <v>47149</v>
      </c>
      <c r="V14991" t="s">
        <v>1910</v>
      </c>
      <c r="W14991" t="s">
        <v>32</v>
      </c>
      <c r="X14991" t="s">
        <v>47150</v>
      </c>
      <c r="Y14991" t="s">
        <v>47151</v>
      </c>
      <c r="Z14991" t="s">
        <v>47152</v>
      </c>
      <c r="AA14991" t="s">
        <v>47153</v>
      </c>
      <c r="AB14991" t="s">
        <v>47154</v>
      </c>
      <c r="AC14991" t="s">
        <v>10982</v>
      </c>
      <c r="AD14991" t="s">
        <v>10988</v>
      </c>
    </row>
    <row r="14992" spans="1:30" x14ac:dyDescent="0.25">
      <c r="A14992" s="1">
        <v>44598.708333333336</v>
      </c>
      <c r="B14992" t="s">
        <v>30</v>
      </c>
      <c r="C14992">
        <v>9</v>
      </c>
      <c r="D14992" t="s">
        <v>49</v>
      </c>
      <c r="E14992">
        <v>4376923077</v>
      </c>
      <c r="F14992">
        <v>11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P14992" t="s">
        <v>32</v>
      </c>
      <c r="Q14992" t="s">
        <v>32</v>
      </c>
      <c r="R14992">
        <v>784216</v>
      </c>
      <c r="S14992">
        <v>11489766</v>
      </c>
      <c r="T14992" t="s">
        <v>47155</v>
      </c>
      <c r="U14992" t="s">
        <v>32</v>
      </c>
      <c r="V14992" t="s">
        <v>1860</v>
      </c>
      <c r="W14992" t="s">
        <v>32</v>
      </c>
      <c r="X14992" t="s">
        <v>32</v>
      </c>
      <c r="Y14992" t="s">
        <v>47156</v>
      </c>
      <c r="Z14992" t="s">
        <v>47157</v>
      </c>
      <c r="AA14992" t="s">
        <v>47158</v>
      </c>
      <c r="AB14992" t="s">
        <v>47159</v>
      </c>
      <c r="AC14992" t="s">
        <v>10936</v>
      </c>
      <c r="AD14992" t="s">
        <v>10993</v>
      </c>
    </row>
    <row r="14993" spans="1:30" x14ac:dyDescent="0.25">
      <c r="A14993" s="1">
        <v>44598.708333333336</v>
      </c>
      <c r="B14993" t="s">
        <v>30</v>
      </c>
      <c r="C14993">
        <v>10</v>
      </c>
      <c r="D14993" t="s">
        <v>50</v>
      </c>
      <c r="E14993">
        <v>4310675841</v>
      </c>
      <c r="F14993">
        <v>12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P14993" t="s">
        <v>32</v>
      </c>
      <c r="Q14993" t="s">
        <v>32</v>
      </c>
      <c r="R14993">
        <v>164846</v>
      </c>
      <c r="S14993">
        <v>3504114</v>
      </c>
      <c r="T14993" t="s">
        <v>47160</v>
      </c>
      <c r="U14993" t="s">
        <v>47161</v>
      </c>
      <c r="V14993" t="s">
        <v>1527</v>
      </c>
      <c r="W14993" t="s">
        <v>32</v>
      </c>
      <c r="X14993" t="s">
        <v>32</v>
      </c>
      <c r="Y14993" t="s">
        <v>47162</v>
      </c>
      <c r="Z14993" t="s">
        <v>47163</v>
      </c>
      <c r="AA14993" t="s">
        <v>47164</v>
      </c>
      <c r="AB14993" t="s">
        <v>47165</v>
      </c>
      <c r="AC14993" t="s">
        <v>10936</v>
      </c>
      <c r="AD14993" t="s">
        <v>10997</v>
      </c>
    </row>
    <row r="14994" spans="1:30" x14ac:dyDescent="0.25">
      <c r="A14994" s="1">
        <v>44598.708333333336</v>
      </c>
      <c r="B14994" t="s">
        <v>30</v>
      </c>
      <c r="C14994">
        <v>2</v>
      </c>
      <c r="D14994" t="s">
        <v>51</v>
      </c>
      <c r="E14994">
        <v>4573750286</v>
      </c>
      <c r="F14994">
        <v>7320149366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P14994" t="s">
        <v>32</v>
      </c>
      <c r="Q14994" t="s">
        <v>32</v>
      </c>
      <c r="R14994">
        <v>30173</v>
      </c>
      <c r="S14994">
        <v>446844</v>
      </c>
      <c r="T14994" t="s">
        <v>47166</v>
      </c>
      <c r="U14994" t="s">
        <v>32</v>
      </c>
      <c r="V14994" t="s">
        <v>1505</v>
      </c>
      <c r="W14994" t="s">
        <v>32</v>
      </c>
      <c r="X14994" t="s">
        <v>32</v>
      </c>
      <c r="Y14994" t="s">
        <v>19833</v>
      </c>
      <c r="Z14994" t="s">
        <v>47167</v>
      </c>
      <c r="AA14994" t="s">
        <v>47168</v>
      </c>
      <c r="AB14994" t="s">
        <v>47169</v>
      </c>
      <c r="AC14994" t="s">
        <v>10943</v>
      </c>
      <c r="AD14994" t="s">
        <v>11001</v>
      </c>
    </row>
    <row r="14995" spans="1:30" x14ac:dyDescent="0.25">
      <c r="A14995" s="1">
        <v>44598.708333333336</v>
      </c>
      <c r="B14995" t="s">
        <v>30</v>
      </c>
      <c r="C14995">
        <v>5</v>
      </c>
      <c r="D14995" t="s">
        <v>52</v>
      </c>
      <c r="E14995">
        <v>4543490485</v>
      </c>
      <c r="F14995">
        <v>12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P14995" t="s">
        <v>32</v>
      </c>
      <c r="Q14995" t="s">
        <v>32</v>
      </c>
      <c r="R14995">
        <v>1221210</v>
      </c>
      <c r="S14995">
        <v>24132745</v>
      </c>
      <c r="T14995" t="s">
        <v>47170</v>
      </c>
      <c r="U14995" t="s">
        <v>32</v>
      </c>
      <c r="V14995" t="s">
        <v>1910</v>
      </c>
      <c r="W14995" t="s">
        <v>32</v>
      </c>
      <c r="X14995" t="s">
        <v>32</v>
      </c>
      <c r="Y14995" t="s">
        <v>47171</v>
      </c>
      <c r="Z14995" t="s">
        <v>47172</v>
      </c>
      <c r="AA14995" t="s">
        <v>47173</v>
      </c>
      <c r="AB14995" t="s">
        <v>47174</v>
      </c>
      <c r="AC14995" t="s">
        <v>10924</v>
      </c>
      <c r="AD14995" t="s">
        <v>11006</v>
      </c>
    </row>
    <row r="14996" spans="1:30" x14ac:dyDescent="0.25">
      <c r="A14996" s="1">
        <v>44599.708333333336</v>
      </c>
      <c r="B14996" t="s">
        <v>30</v>
      </c>
      <c r="C14996">
        <v>13</v>
      </c>
      <c r="D14996" t="s">
        <v>31</v>
      </c>
      <c r="E14996">
        <v>4235122196</v>
      </c>
      <c r="F14996">
        <v>13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P14996" t="s">
        <v>32</v>
      </c>
      <c r="Q14996" t="s">
        <v>32</v>
      </c>
      <c r="R14996">
        <v>232079</v>
      </c>
      <c r="S14996">
        <v>4691789</v>
      </c>
      <c r="T14996" t="s">
        <v>47175</v>
      </c>
      <c r="U14996" t="s">
        <v>47176</v>
      </c>
      <c r="V14996" t="s">
        <v>1510</v>
      </c>
      <c r="W14996" t="s">
        <v>32</v>
      </c>
      <c r="X14996" t="s">
        <v>32</v>
      </c>
      <c r="Y14996" t="s">
        <v>47177</v>
      </c>
      <c r="Z14996" t="s">
        <v>8340</v>
      </c>
      <c r="AA14996" t="s">
        <v>47178</v>
      </c>
      <c r="AB14996" t="s">
        <v>47179</v>
      </c>
      <c r="AC14996" t="s">
        <v>10905</v>
      </c>
      <c r="AD14996" t="s">
        <v>10906</v>
      </c>
    </row>
    <row r="14997" spans="1:30" x14ac:dyDescent="0.25">
      <c r="A14997" s="1">
        <v>44599.708333333336</v>
      </c>
      <c r="B14997" t="s">
        <v>30</v>
      </c>
      <c r="C14997">
        <v>17</v>
      </c>
      <c r="D14997" t="s">
        <v>33</v>
      </c>
      <c r="E14997">
        <v>4063947052</v>
      </c>
      <c r="F14997">
        <v>1580514834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P14997" t="s">
        <v>32</v>
      </c>
      <c r="Q14997" t="s">
        <v>32</v>
      </c>
      <c r="R14997">
        <v>70435</v>
      </c>
      <c r="S14997">
        <v>726893</v>
      </c>
      <c r="T14997" t="s">
        <v>47180</v>
      </c>
      <c r="U14997" t="s">
        <v>46739</v>
      </c>
      <c r="V14997" t="s">
        <v>1510</v>
      </c>
      <c r="W14997" t="s">
        <v>32</v>
      </c>
      <c r="X14997" t="s">
        <v>32</v>
      </c>
      <c r="Y14997" t="s">
        <v>47181</v>
      </c>
      <c r="Z14997" t="s">
        <v>17953</v>
      </c>
      <c r="AA14997" t="s">
        <v>47182</v>
      </c>
      <c r="AB14997" t="s">
        <v>47183</v>
      </c>
      <c r="AC14997" t="s">
        <v>10905</v>
      </c>
      <c r="AD14997" t="s">
        <v>10911</v>
      </c>
    </row>
    <row r="14998" spans="1:30" x14ac:dyDescent="0.25">
      <c r="A14998" s="1">
        <v>44599.708333333336</v>
      </c>
      <c r="B14998" t="s">
        <v>30</v>
      </c>
      <c r="C14998">
        <v>18</v>
      </c>
      <c r="D14998" t="s">
        <v>34</v>
      </c>
      <c r="E14998">
        <v>3890597598</v>
      </c>
      <c r="F14998">
        <v>1659440194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P14998" t="s">
        <v>32</v>
      </c>
      <c r="Q14998" t="s">
        <v>32</v>
      </c>
      <c r="R14998">
        <v>181634</v>
      </c>
      <c r="S14998">
        <v>2078545</v>
      </c>
      <c r="T14998" t="s">
        <v>47184</v>
      </c>
      <c r="U14998" t="s">
        <v>32</v>
      </c>
      <c r="V14998" t="s">
        <v>1510</v>
      </c>
      <c r="W14998" t="s">
        <v>32</v>
      </c>
      <c r="X14998" t="s">
        <v>32</v>
      </c>
      <c r="Y14998" t="s">
        <v>7340</v>
      </c>
      <c r="Z14998" t="s">
        <v>47185</v>
      </c>
      <c r="AA14998" t="s">
        <v>47186</v>
      </c>
      <c r="AB14998" t="s">
        <v>47187</v>
      </c>
      <c r="AC14998" t="s">
        <v>10905</v>
      </c>
      <c r="AD14998" t="s">
        <v>10915</v>
      </c>
    </row>
    <row r="14999" spans="1:30" x14ac:dyDescent="0.25">
      <c r="A14999" s="1">
        <v>44599.708333333336</v>
      </c>
      <c r="B14999" t="s">
        <v>30</v>
      </c>
      <c r="C14999">
        <v>15</v>
      </c>
      <c r="D14999" t="s">
        <v>35</v>
      </c>
      <c r="E14999">
        <v>4083956555</v>
      </c>
      <c r="F14999">
        <v>1425084984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P14999" t="s">
        <v>32</v>
      </c>
      <c r="Q14999" t="s">
        <v>32</v>
      </c>
      <c r="R14999">
        <v>1095280</v>
      </c>
      <c r="S14999">
        <v>12835685</v>
      </c>
      <c r="T14999" t="s">
        <v>47188</v>
      </c>
      <c r="U14999" t="s">
        <v>32</v>
      </c>
      <c r="V14999" t="s">
        <v>1659</v>
      </c>
      <c r="W14999" t="s">
        <v>32</v>
      </c>
      <c r="X14999" t="s">
        <v>47189</v>
      </c>
      <c r="Y14999" t="s">
        <v>47190</v>
      </c>
      <c r="Z14999" t="s">
        <v>47191</v>
      </c>
      <c r="AA14999" t="s">
        <v>47192</v>
      </c>
      <c r="AB14999" t="s">
        <v>47193</v>
      </c>
      <c r="AC14999" t="s">
        <v>10905</v>
      </c>
      <c r="AD14999" t="s">
        <v>10919</v>
      </c>
    </row>
    <row r="15000" spans="1:30" x14ac:dyDescent="0.25">
      <c r="A15000" s="1">
        <v>44599.708333333336</v>
      </c>
      <c r="B15000" t="s">
        <v>30</v>
      </c>
      <c r="C15000">
        <v>8</v>
      </c>
      <c r="D15000" t="s">
        <v>36</v>
      </c>
      <c r="E15000">
        <v>4449436681</v>
      </c>
      <c r="F15000">
        <v>113417208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P15000" t="s">
        <v>32</v>
      </c>
      <c r="Q15000" t="s">
        <v>32</v>
      </c>
      <c r="R15000">
        <v>1112384</v>
      </c>
      <c r="S15000">
        <v>13944054</v>
      </c>
      <c r="T15000" t="s">
        <v>47194</v>
      </c>
      <c r="U15000" t="s">
        <v>32</v>
      </c>
      <c r="V15000" t="s">
        <v>1910</v>
      </c>
      <c r="W15000" t="s">
        <v>32</v>
      </c>
      <c r="X15000" t="s">
        <v>32</v>
      </c>
      <c r="Y15000" t="s">
        <v>47195</v>
      </c>
      <c r="Z15000" t="s">
        <v>47196</v>
      </c>
      <c r="AA15000" t="s">
        <v>47197</v>
      </c>
      <c r="AB15000" t="s">
        <v>47198</v>
      </c>
      <c r="AC15000" t="s">
        <v>10924</v>
      </c>
      <c r="AD15000" t="s">
        <v>10925</v>
      </c>
    </row>
    <row r="15001" spans="1:30" x14ac:dyDescent="0.25">
      <c r="A15001" s="1">
        <v>44599.708333333336</v>
      </c>
      <c r="B15001" t="s">
        <v>30</v>
      </c>
      <c r="C15001">
        <v>6</v>
      </c>
      <c r="D15001" t="s">
        <v>37</v>
      </c>
      <c r="E15001">
        <v>456494354</v>
      </c>
      <c r="F15001">
        <v>13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P15001" t="s">
        <v>32</v>
      </c>
      <c r="Q15001" t="s">
        <v>32</v>
      </c>
      <c r="R15001">
        <v>285749</v>
      </c>
      <c r="S15001">
        <v>5462317</v>
      </c>
      <c r="T15001" t="s">
        <v>47199</v>
      </c>
      <c r="U15001" t="s">
        <v>47200</v>
      </c>
      <c r="V15001" t="s">
        <v>1544</v>
      </c>
      <c r="W15001" t="s">
        <v>32</v>
      </c>
      <c r="X15001" t="s">
        <v>32</v>
      </c>
      <c r="Y15001" t="s">
        <v>47201</v>
      </c>
      <c r="Z15001" t="s">
        <v>47202</v>
      </c>
      <c r="AA15001" t="s">
        <v>47203</v>
      </c>
      <c r="AB15001" t="s">
        <v>47204</v>
      </c>
      <c r="AC15001" t="s">
        <v>10924</v>
      </c>
      <c r="AD15001" t="s">
        <v>10929</v>
      </c>
    </row>
    <row r="15002" spans="1:30" x14ac:dyDescent="0.25">
      <c r="A15002" s="1">
        <v>44599.708333333336</v>
      </c>
      <c r="B15002" t="s">
        <v>30</v>
      </c>
      <c r="C15002">
        <v>12</v>
      </c>
      <c r="D15002" t="s">
        <v>38</v>
      </c>
      <c r="E15002">
        <v>4189277044</v>
      </c>
      <c r="F15002">
        <v>1248366722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P15002" t="s">
        <v>32</v>
      </c>
      <c r="Q15002" t="s">
        <v>32</v>
      </c>
      <c r="R15002">
        <v>951333</v>
      </c>
      <c r="S15002">
        <v>16482648</v>
      </c>
      <c r="T15002" t="s">
        <v>47205</v>
      </c>
      <c r="U15002" t="s">
        <v>32</v>
      </c>
      <c r="V15002" t="s">
        <v>2240</v>
      </c>
      <c r="W15002" t="s">
        <v>32</v>
      </c>
      <c r="X15002" t="s">
        <v>32</v>
      </c>
      <c r="Y15002" t="s">
        <v>47206</v>
      </c>
      <c r="Z15002" t="s">
        <v>47207</v>
      </c>
      <c r="AA15002" t="s">
        <v>47208</v>
      </c>
      <c r="AB15002" t="s">
        <v>47209</v>
      </c>
      <c r="AC15002" t="s">
        <v>10936</v>
      </c>
      <c r="AD15002" t="s">
        <v>10937</v>
      </c>
    </row>
    <row r="15003" spans="1:30" x14ac:dyDescent="0.25">
      <c r="A15003" s="1">
        <v>44599.708333333336</v>
      </c>
      <c r="B15003" t="s">
        <v>30</v>
      </c>
      <c r="C15003">
        <v>7</v>
      </c>
      <c r="D15003" t="s">
        <v>39</v>
      </c>
      <c r="E15003">
        <v>4441149315</v>
      </c>
      <c r="F15003">
        <v>89326992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P15003" t="s">
        <v>32</v>
      </c>
      <c r="Q15003" t="s">
        <v>32</v>
      </c>
      <c r="R15003">
        <v>316562</v>
      </c>
      <c r="S15003">
        <v>4504777</v>
      </c>
      <c r="T15003" t="s">
        <v>47210</v>
      </c>
      <c r="U15003" t="s">
        <v>44905</v>
      </c>
      <c r="V15003" t="s">
        <v>1544</v>
      </c>
      <c r="W15003" t="s">
        <v>32</v>
      </c>
      <c r="X15003" t="s">
        <v>47211</v>
      </c>
      <c r="Y15003" t="s">
        <v>47212</v>
      </c>
      <c r="Z15003" t="s">
        <v>47213</v>
      </c>
      <c r="AA15003" t="s">
        <v>47214</v>
      </c>
      <c r="AB15003" t="s">
        <v>47215</v>
      </c>
      <c r="AC15003" t="s">
        <v>10943</v>
      </c>
      <c r="AD15003" t="s">
        <v>10944</v>
      </c>
    </row>
    <row r="15004" spans="1:30" x14ac:dyDescent="0.25">
      <c r="A15004" s="1">
        <v>44599.708333333336</v>
      </c>
      <c r="B15004" t="s">
        <v>30</v>
      </c>
      <c r="C15004">
        <v>3</v>
      </c>
      <c r="D15004" t="s">
        <v>40</v>
      </c>
      <c r="E15004">
        <v>4546679409</v>
      </c>
      <c r="F15004">
        <v>9190347404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P15004" t="s">
        <v>32</v>
      </c>
      <c r="Q15004" t="s">
        <v>32</v>
      </c>
      <c r="R15004">
        <v>2213519</v>
      </c>
      <c r="S15004">
        <v>31439021</v>
      </c>
      <c r="T15004" t="s">
        <v>47216</v>
      </c>
      <c r="U15004" t="s">
        <v>32</v>
      </c>
      <c r="V15004" t="s">
        <v>2240</v>
      </c>
      <c r="W15004" t="s">
        <v>32</v>
      </c>
      <c r="X15004" t="s">
        <v>32</v>
      </c>
      <c r="Y15004" t="s">
        <v>47217</v>
      </c>
      <c r="Z15004" t="s">
        <v>47218</v>
      </c>
      <c r="AA15004" t="s">
        <v>47219</v>
      </c>
      <c r="AB15004" t="s">
        <v>47220</v>
      </c>
      <c r="AC15004" t="s">
        <v>10943</v>
      </c>
      <c r="AD15004" t="s">
        <v>10949</v>
      </c>
    </row>
    <row r="15005" spans="1:30" x14ac:dyDescent="0.25">
      <c r="A15005" s="1">
        <v>44599.708333333336</v>
      </c>
      <c r="B15005" t="s">
        <v>30</v>
      </c>
      <c r="C15005">
        <v>11</v>
      </c>
      <c r="D15005" t="s">
        <v>41</v>
      </c>
      <c r="E15005">
        <v>4361675973</v>
      </c>
      <c r="F15005">
        <v>135188753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P15005" t="s">
        <v>32</v>
      </c>
      <c r="Q15005" t="s">
        <v>32</v>
      </c>
      <c r="R15005">
        <v>286561</v>
      </c>
      <c r="S15005">
        <v>2579415</v>
      </c>
      <c r="T15005" t="s">
        <v>47221</v>
      </c>
      <c r="U15005" t="s">
        <v>32</v>
      </c>
      <c r="V15005" t="s">
        <v>1544</v>
      </c>
      <c r="W15005" t="s">
        <v>32</v>
      </c>
      <c r="X15005" t="s">
        <v>32</v>
      </c>
      <c r="Y15005" t="s">
        <v>47222</v>
      </c>
      <c r="Z15005" t="s">
        <v>47223</v>
      </c>
      <c r="AA15005" t="s">
        <v>47224</v>
      </c>
      <c r="AB15005" t="s">
        <v>47225</v>
      </c>
      <c r="AC15005" t="s">
        <v>10936</v>
      </c>
      <c r="AD15005" t="s">
        <v>10953</v>
      </c>
    </row>
    <row r="15006" spans="1:30" x14ac:dyDescent="0.25">
      <c r="A15006" s="1">
        <v>44599.708333333336</v>
      </c>
      <c r="B15006" t="s">
        <v>30</v>
      </c>
      <c r="C15006">
        <v>14</v>
      </c>
      <c r="D15006" t="s">
        <v>42</v>
      </c>
      <c r="E15006">
        <v>4155774754</v>
      </c>
      <c r="F15006">
        <v>14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P15006" t="s">
        <v>32</v>
      </c>
      <c r="Q15006" t="s">
        <v>32</v>
      </c>
      <c r="R15006">
        <v>32609</v>
      </c>
      <c r="S15006">
        <v>427471</v>
      </c>
      <c r="T15006" t="s">
        <v>47226</v>
      </c>
      <c r="U15006" t="s">
        <v>32</v>
      </c>
      <c r="V15006" t="s">
        <v>1505</v>
      </c>
      <c r="W15006" t="s">
        <v>32</v>
      </c>
      <c r="X15006" t="s">
        <v>32</v>
      </c>
      <c r="Y15006" t="s">
        <v>47227</v>
      </c>
      <c r="Z15006" t="s">
        <v>874</v>
      </c>
      <c r="AA15006" t="s">
        <v>47228</v>
      </c>
      <c r="AB15006" t="s">
        <v>2703</v>
      </c>
      <c r="AC15006" t="s">
        <v>10905</v>
      </c>
      <c r="AD15006" t="s">
        <v>10957</v>
      </c>
    </row>
    <row r="15007" spans="1:30" x14ac:dyDescent="0.25">
      <c r="A15007" s="1">
        <v>44599.708333333336</v>
      </c>
      <c r="B15007" t="s">
        <v>30</v>
      </c>
      <c r="C15007">
        <v>21</v>
      </c>
      <c r="D15007" t="s">
        <v>43</v>
      </c>
      <c r="E15007">
        <v>4649933453</v>
      </c>
      <c r="F15007">
        <v>11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P15007" t="s">
        <v>32</v>
      </c>
      <c r="Q15007" t="s">
        <v>32</v>
      </c>
      <c r="R15007">
        <v>172752</v>
      </c>
      <c r="S15007">
        <v>3498111</v>
      </c>
      <c r="T15007" t="s">
        <v>47229</v>
      </c>
      <c r="U15007" t="s">
        <v>32</v>
      </c>
      <c r="V15007" t="s">
        <v>1505</v>
      </c>
      <c r="W15007" t="s">
        <v>32</v>
      </c>
      <c r="X15007" t="s">
        <v>32</v>
      </c>
      <c r="Y15007" t="s">
        <v>47230</v>
      </c>
      <c r="Z15007" t="s">
        <v>47231</v>
      </c>
      <c r="AA15007" t="s">
        <v>47232</v>
      </c>
      <c r="AB15007" t="s">
        <v>47233</v>
      </c>
      <c r="AC15007" t="s">
        <v>10924</v>
      </c>
      <c r="AD15007" t="s">
        <v>10962</v>
      </c>
    </row>
    <row r="15008" spans="1:30" x14ac:dyDescent="0.25">
      <c r="A15008" s="1">
        <v>44599.708333333336</v>
      </c>
      <c r="B15008" t="s">
        <v>30</v>
      </c>
      <c r="C15008">
        <v>22</v>
      </c>
      <c r="D15008" t="s">
        <v>44</v>
      </c>
      <c r="E15008">
        <v>4606893511</v>
      </c>
      <c r="F15008">
        <v>1112123097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P15008" t="s">
        <v>32</v>
      </c>
      <c r="Q15008" t="s">
        <v>32</v>
      </c>
      <c r="R15008">
        <v>129836</v>
      </c>
      <c r="S15008">
        <v>2281102</v>
      </c>
      <c r="T15008" t="s">
        <v>47234</v>
      </c>
      <c r="U15008" t="s">
        <v>32</v>
      </c>
      <c r="V15008" t="s">
        <v>1505</v>
      </c>
      <c r="W15008" t="s">
        <v>32</v>
      </c>
      <c r="X15008" t="s">
        <v>32</v>
      </c>
      <c r="Y15008" t="s">
        <v>47235</v>
      </c>
      <c r="Z15008" t="s">
        <v>47236</v>
      </c>
      <c r="AA15008" t="s">
        <v>47237</v>
      </c>
      <c r="AB15008" t="s">
        <v>47238</v>
      </c>
      <c r="AC15008" t="s">
        <v>10924</v>
      </c>
      <c r="AD15008" t="s">
        <v>10968</v>
      </c>
    </row>
    <row r="15009" spans="1:30" x14ac:dyDescent="0.25">
      <c r="A15009" s="1">
        <v>44599.708333333336</v>
      </c>
      <c r="B15009" t="s">
        <v>30</v>
      </c>
      <c r="C15009">
        <v>1</v>
      </c>
      <c r="D15009" t="s">
        <v>45</v>
      </c>
      <c r="E15009">
        <v>450732745</v>
      </c>
      <c r="F15009">
        <v>7680687483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P15009" t="s">
        <v>32</v>
      </c>
      <c r="Q15009" t="s">
        <v>32</v>
      </c>
      <c r="R15009">
        <v>918928</v>
      </c>
      <c r="S15009">
        <v>14352890</v>
      </c>
      <c r="T15009" t="s">
        <v>47239</v>
      </c>
      <c r="U15009" t="s">
        <v>32</v>
      </c>
      <c r="V15009" t="s">
        <v>1559</v>
      </c>
      <c r="W15009" t="s">
        <v>32</v>
      </c>
      <c r="X15009" t="s">
        <v>32</v>
      </c>
      <c r="Y15009" t="s">
        <v>47240</v>
      </c>
      <c r="Z15009" t="s">
        <v>47241</v>
      </c>
      <c r="AA15009" t="s">
        <v>47242</v>
      </c>
      <c r="AB15009" t="s">
        <v>47243</v>
      </c>
      <c r="AC15009" t="s">
        <v>10943</v>
      </c>
      <c r="AD15009" t="s">
        <v>10972</v>
      </c>
    </row>
    <row r="15010" spans="1:30" x14ac:dyDescent="0.25">
      <c r="A15010" s="1">
        <v>44599.708333333336</v>
      </c>
      <c r="B15010" t="s">
        <v>30</v>
      </c>
      <c r="C15010">
        <v>16</v>
      </c>
      <c r="D15010" t="s">
        <v>46</v>
      </c>
      <c r="E15010">
        <v>4112559576</v>
      </c>
      <c r="F15010">
        <v>16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P15010" t="s">
        <v>32</v>
      </c>
      <c r="Q15010" t="s">
        <v>32</v>
      </c>
      <c r="R15010">
        <v>645493</v>
      </c>
      <c r="S15010">
        <v>8051192</v>
      </c>
      <c r="T15010" t="s">
        <v>47244</v>
      </c>
      <c r="U15010" t="s">
        <v>32</v>
      </c>
      <c r="V15010" t="s">
        <v>1544</v>
      </c>
      <c r="W15010" t="s">
        <v>32</v>
      </c>
      <c r="X15010" t="s">
        <v>32</v>
      </c>
      <c r="Y15010" t="s">
        <v>47245</v>
      </c>
      <c r="Z15010" t="s">
        <v>47246</v>
      </c>
      <c r="AA15010" t="s">
        <v>47247</v>
      </c>
      <c r="AB15010" t="s">
        <v>47248</v>
      </c>
      <c r="AC15010" t="s">
        <v>10905</v>
      </c>
      <c r="AD15010" t="s">
        <v>10977</v>
      </c>
    </row>
    <row r="15011" spans="1:30" x14ac:dyDescent="0.25">
      <c r="A15011" s="1">
        <v>44599.708333333336</v>
      </c>
      <c r="B15011" t="s">
        <v>30</v>
      </c>
      <c r="C15011">
        <v>20</v>
      </c>
      <c r="D15011" t="s">
        <v>47</v>
      </c>
      <c r="E15011">
        <v>3921531192</v>
      </c>
      <c r="F15011">
        <v>9110616306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P15011" t="s">
        <v>32</v>
      </c>
      <c r="Q15011" t="s">
        <v>32</v>
      </c>
      <c r="R15011">
        <v>138244</v>
      </c>
      <c r="S15011">
        <v>3502166</v>
      </c>
      <c r="T15011" t="s">
        <v>47249</v>
      </c>
      <c r="U15011" t="s">
        <v>32</v>
      </c>
      <c r="V15011" t="s">
        <v>1510</v>
      </c>
      <c r="W15011" t="s">
        <v>32</v>
      </c>
      <c r="X15011" t="s">
        <v>47250</v>
      </c>
      <c r="Y15011" t="s">
        <v>47251</v>
      </c>
      <c r="Z15011" t="s">
        <v>47252</v>
      </c>
      <c r="AA15011" t="s">
        <v>47253</v>
      </c>
      <c r="AB15011" t="s">
        <v>47254</v>
      </c>
      <c r="AC15011" t="s">
        <v>10982</v>
      </c>
      <c r="AD15011" t="s">
        <v>10983</v>
      </c>
    </row>
    <row r="15012" spans="1:30" x14ac:dyDescent="0.25">
      <c r="A15012" s="1">
        <v>44599.708333333336</v>
      </c>
      <c r="B15012" t="s">
        <v>30</v>
      </c>
      <c r="C15012">
        <v>19</v>
      </c>
      <c r="D15012" t="s">
        <v>48</v>
      </c>
      <c r="E15012">
        <v>3811569725</v>
      </c>
      <c r="F15012">
        <v>133623567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P15012" t="s">
        <v>32</v>
      </c>
      <c r="Q15012" t="s">
        <v>32</v>
      </c>
      <c r="R15012">
        <v>673220</v>
      </c>
      <c r="S15012">
        <v>10073269</v>
      </c>
      <c r="T15012" t="s">
        <v>47255</v>
      </c>
      <c r="U15012" t="s">
        <v>47256</v>
      </c>
      <c r="V15012" t="s">
        <v>1553</v>
      </c>
      <c r="W15012" t="s">
        <v>32</v>
      </c>
      <c r="X15012" t="s">
        <v>47257</v>
      </c>
      <c r="Y15012" t="s">
        <v>47258</v>
      </c>
      <c r="Z15012" t="s">
        <v>11771</v>
      </c>
      <c r="AA15012" t="s">
        <v>47259</v>
      </c>
      <c r="AB15012" t="s">
        <v>47260</v>
      </c>
      <c r="AC15012" t="s">
        <v>10982</v>
      </c>
      <c r="AD15012" t="s">
        <v>10988</v>
      </c>
    </row>
    <row r="15013" spans="1:30" x14ac:dyDescent="0.25">
      <c r="A15013" s="1">
        <v>44599.708333333336</v>
      </c>
      <c r="B15013" t="s">
        <v>30</v>
      </c>
      <c r="C15013">
        <v>9</v>
      </c>
      <c r="D15013" t="s">
        <v>49</v>
      </c>
      <c r="E15013">
        <v>4376923077</v>
      </c>
      <c r="F15013">
        <v>11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P15013" t="s">
        <v>32</v>
      </c>
      <c r="Q15013" t="s">
        <v>32</v>
      </c>
      <c r="R15013">
        <v>786999</v>
      </c>
      <c r="S15013">
        <v>11514026</v>
      </c>
      <c r="T15013" t="s">
        <v>47261</v>
      </c>
      <c r="U15013" t="s">
        <v>32</v>
      </c>
      <c r="V15013" t="s">
        <v>2240</v>
      </c>
      <c r="W15013" t="s">
        <v>32</v>
      </c>
      <c r="X15013" t="s">
        <v>32</v>
      </c>
      <c r="Y15013" t="s">
        <v>47262</v>
      </c>
      <c r="Z15013" t="s">
        <v>47263</v>
      </c>
      <c r="AA15013" t="s">
        <v>47264</v>
      </c>
      <c r="AB15013" t="s">
        <v>47265</v>
      </c>
      <c r="AC15013" t="s">
        <v>10936</v>
      </c>
      <c r="AD15013" t="s">
        <v>10993</v>
      </c>
    </row>
    <row r="15014" spans="1:30" x14ac:dyDescent="0.25">
      <c r="A15014" s="1">
        <v>44599.708333333336</v>
      </c>
      <c r="B15014" t="s">
        <v>30</v>
      </c>
      <c r="C15014">
        <v>10</v>
      </c>
      <c r="D15014" t="s">
        <v>50</v>
      </c>
      <c r="E15014">
        <v>4310675841</v>
      </c>
      <c r="F15014">
        <v>12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P15014" t="s">
        <v>32</v>
      </c>
      <c r="Q15014" t="s">
        <v>32</v>
      </c>
      <c r="R15014">
        <v>165443</v>
      </c>
      <c r="S15014">
        <v>3509138</v>
      </c>
      <c r="T15014" t="s">
        <v>47266</v>
      </c>
      <c r="U15014" t="s">
        <v>47267</v>
      </c>
      <c r="V15014" t="s">
        <v>1544</v>
      </c>
      <c r="W15014" t="s">
        <v>32</v>
      </c>
      <c r="X15014" t="s">
        <v>32</v>
      </c>
      <c r="Y15014" t="s">
        <v>47268</v>
      </c>
      <c r="Z15014" t="s">
        <v>47269</v>
      </c>
      <c r="AA15014" t="s">
        <v>47270</v>
      </c>
      <c r="AB15014" t="s">
        <v>47271</v>
      </c>
      <c r="AC15014" t="s">
        <v>10936</v>
      </c>
      <c r="AD15014" t="s">
        <v>10997</v>
      </c>
    </row>
    <row r="15015" spans="1:30" x14ac:dyDescent="0.25">
      <c r="A15015" s="1">
        <v>44599.708333333336</v>
      </c>
      <c r="B15015" t="s">
        <v>30</v>
      </c>
      <c r="C15015">
        <v>2</v>
      </c>
      <c r="D15015" t="s">
        <v>51</v>
      </c>
      <c r="E15015">
        <v>4573750286</v>
      </c>
      <c r="F15015">
        <v>7320149366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P15015" t="s">
        <v>32</v>
      </c>
      <c r="Q15015" t="s">
        <v>32</v>
      </c>
      <c r="R15015">
        <v>30210</v>
      </c>
      <c r="S15015">
        <v>447339</v>
      </c>
      <c r="T15015" t="s">
        <v>47272</v>
      </c>
      <c r="U15015" t="s">
        <v>32</v>
      </c>
      <c r="V15015" t="s">
        <v>1505</v>
      </c>
      <c r="W15015" t="s">
        <v>32</v>
      </c>
      <c r="X15015" t="s">
        <v>32</v>
      </c>
      <c r="Y15015" t="s">
        <v>19833</v>
      </c>
      <c r="Z15015" t="s">
        <v>47273</v>
      </c>
      <c r="AA15015" t="s">
        <v>47274</v>
      </c>
      <c r="AB15015" t="s">
        <v>47275</v>
      </c>
      <c r="AC15015" t="s">
        <v>10943</v>
      </c>
      <c r="AD15015" t="s">
        <v>11001</v>
      </c>
    </row>
    <row r="15016" spans="1:30" x14ac:dyDescent="0.25">
      <c r="A15016" s="1">
        <v>44599.708333333336</v>
      </c>
      <c r="B15016" t="s">
        <v>30</v>
      </c>
      <c r="C15016">
        <v>5</v>
      </c>
      <c r="D15016" t="s">
        <v>52</v>
      </c>
      <c r="E15016">
        <v>4543490485</v>
      </c>
      <c r="F15016">
        <v>12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P15016" t="s">
        <v>32</v>
      </c>
      <c r="Q15016" t="s">
        <v>32</v>
      </c>
      <c r="R15016">
        <v>1224068</v>
      </c>
      <c r="S15016">
        <v>24168304</v>
      </c>
      <c r="T15016" t="s">
        <v>47276</v>
      </c>
      <c r="U15016" t="s">
        <v>29469</v>
      </c>
      <c r="V15016" t="s">
        <v>1616</v>
      </c>
      <c r="W15016" t="s">
        <v>32</v>
      </c>
      <c r="X15016" t="s">
        <v>32</v>
      </c>
      <c r="Y15016" t="s">
        <v>47277</v>
      </c>
      <c r="Z15016" t="s">
        <v>47278</v>
      </c>
      <c r="AA15016" t="s">
        <v>47279</v>
      </c>
      <c r="AB15016" t="s">
        <v>47280</v>
      </c>
      <c r="AC15016" t="s">
        <v>10924</v>
      </c>
      <c r="AD15016" t="s">
        <v>11006</v>
      </c>
    </row>
    <row r="15017" spans="1:30" x14ac:dyDescent="0.25">
      <c r="A15017" s="1">
        <v>44600.708333333336</v>
      </c>
      <c r="B15017" t="s">
        <v>30</v>
      </c>
      <c r="C15017">
        <v>13</v>
      </c>
      <c r="D15017" t="s">
        <v>31</v>
      </c>
      <c r="E15017">
        <v>4235122196</v>
      </c>
      <c r="F15017">
        <v>13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P15017" t="s">
        <v>32</v>
      </c>
      <c r="Q15017" t="s">
        <v>32</v>
      </c>
      <c r="R15017">
        <v>235013</v>
      </c>
      <c r="S15017">
        <v>4723711</v>
      </c>
      <c r="T15017" t="s">
        <v>47281</v>
      </c>
      <c r="U15017" t="s">
        <v>47282</v>
      </c>
      <c r="V15017" t="s">
        <v>1544</v>
      </c>
      <c r="W15017" t="s">
        <v>32</v>
      </c>
      <c r="X15017" t="s">
        <v>32</v>
      </c>
      <c r="Y15017" t="s">
        <v>47283</v>
      </c>
      <c r="Z15017" t="s">
        <v>3723</v>
      </c>
      <c r="AA15017" t="s">
        <v>47284</v>
      </c>
      <c r="AB15017" t="s">
        <v>47285</v>
      </c>
      <c r="AC15017" t="s">
        <v>10905</v>
      </c>
      <c r="AD15017" t="s">
        <v>10906</v>
      </c>
    </row>
    <row r="15018" spans="1:30" x14ac:dyDescent="0.25">
      <c r="A15018" s="1">
        <v>44600.708333333336</v>
      </c>
      <c r="B15018" t="s">
        <v>30</v>
      </c>
      <c r="C15018">
        <v>17</v>
      </c>
      <c r="D15018" t="s">
        <v>33</v>
      </c>
      <c r="E15018">
        <v>4063947052</v>
      </c>
      <c r="F15018">
        <v>1580514834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P15018" t="s">
        <v>32</v>
      </c>
      <c r="Q15018" t="s">
        <v>32</v>
      </c>
      <c r="R15018">
        <v>71610</v>
      </c>
      <c r="S15018">
        <v>734104</v>
      </c>
      <c r="T15018" t="s">
        <v>47286</v>
      </c>
      <c r="U15018" t="s">
        <v>46739</v>
      </c>
      <c r="V15018" t="s">
        <v>1544</v>
      </c>
      <c r="W15018" t="s">
        <v>32</v>
      </c>
      <c r="X15018" t="s">
        <v>32</v>
      </c>
      <c r="Y15018" t="s">
        <v>47287</v>
      </c>
      <c r="Z15018" t="s">
        <v>47288</v>
      </c>
      <c r="AA15018" t="s">
        <v>47289</v>
      </c>
      <c r="AB15018" t="s">
        <v>47290</v>
      </c>
      <c r="AC15018" t="s">
        <v>10905</v>
      </c>
      <c r="AD15018" t="s">
        <v>10911</v>
      </c>
    </row>
    <row r="15019" spans="1:30" x14ac:dyDescent="0.25">
      <c r="A15019" s="1">
        <v>44600.708333333336</v>
      </c>
      <c r="B15019" t="s">
        <v>30</v>
      </c>
      <c r="C15019">
        <v>18</v>
      </c>
      <c r="D15019" t="s">
        <v>34</v>
      </c>
      <c r="E15019">
        <v>3890597598</v>
      </c>
      <c r="F15019">
        <v>1659440194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P15019" t="s">
        <v>32</v>
      </c>
      <c r="Q15019" t="s">
        <v>32</v>
      </c>
      <c r="R15019">
        <v>184087</v>
      </c>
      <c r="S15019">
        <v>2093019</v>
      </c>
      <c r="T15019" t="s">
        <v>47291</v>
      </c>
      <c r="U15019" t="s">
        <v>47292</v>
      </c>
      <c r="V15019" t="s">
        <v>1544</v>
      </c>
      <c r="W15019" t="s">
        <v>32</v>
      </c>
      <c r="X15019" t="s">
        <v>32</v>
      </c>
      <c r="Y15019" t="s">
        <v>47293</v>
      </c>
      <c r="Z15019" t="s">
        <v>47294</v>
      </c>
      <c r="AA15019" t="s">
        <v>47295</v>
      </c>
      <c r="AB15019" t="s">
        <v>47296</v>
      </c>
      <c r="AC15019" t="s">
        <v>10905</v>
      </c>
      <c r="AD15019" t="s">
        <v>10915</v>
      </c>
    </row>
    <row r="15020" spans="1:30" x14ac:dyDescent="0.25">
      <c r="A15020" s="1">
        <v>44600.708333333336</v>
      </c>
      <c r="B15020" t="s">
        <v>30</v>
      </c>
      <c r="C15020">
        <v>15</v>
      </c>
      <c r="D15020" t="s">
        <v>35</v>
      </c>
      <c r="E15020">
        <v>4083956555</v>
      </c>
      <c r="F15020">
        <v>1425084984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P15020" t="s">
        <v>32</v>
      </c>
      <c r="Q15020" t="s">
        <v>32</v>
      </c>
      <c r="R15020">
        <v>1106069</v>
      </c>
      <c r="S15020">
        <v>12923521</v>
      </c>
      <c r="T15020" t="s">
        <v>47297</v>
      </c>
      <c r="U15020" t="s">
        <v>32</v>
      </c>
      <c r="V15020" t="s">
        <v>1553</v>
      </c>
      <c r="W15020" t="s">
        <v>32</v>
      </c>
      <c r="X15020" t="s">
        <v>47298</v>
      </c>
      <c r="Y15020" t="s">
        <v>47299</v>
      </c>
      <c r="Z15020" t="s">
        <v>47300</v>
      </c>
      <c r="AA15020" t="s">
        <v>47301</v>
      </c>
      <c r="AB15020" t="s">
        <v>47302</v>
      </c>
      <c r="AC15020" t="s">
        <v>10905</v>
      </c>
      <c r="AD15020" t="s">
        <v>10919</v>
      </c>
    </row>
    <row r="15021" spans="1:30" x14ac:dyDescent="0.25">
      <c r="A15021" s="1">
        <v>44600.708333333336</v>
      </c>
      <c r="B15021" t="s">
        <v>30</v>
      </c>
      <c r="C15021">
        <v>8</v>
      </c>
      <c r="D15021" t="s">
        <v>36</v>
      </c>
      <c r="E15021">
        <v>4449436681</v>
      </c>
      <c r="F15021">
        <v>113417208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P15021" t="s">
        <v>32</v>
      </c>
      <c r="Q15021" t="s">
        <v>32</v>
      </c>
      <c r="R15021">
        <v>1116930</v>
      </c>
      <c r="S15021">
        <v>14005268</v>
      </c>
      <c r="T15021" t="s">
        <v>47303</v>
      </c>
      <c r="U15021" t="s">
        <v>43603</v>
      </c>
      <c r="V15021" t="s">
        <v>1659</v>
      </c>
      <c r="W15021" t="s">
        <v>32</v>
      </c>
      <c r="X15021" t="s">
        <v>32</v>
      </c>
      <c r="Y15021" t="s">
        <v>47304</v>
      </c>
      <c r="Z15021" t="s">
        <v>47305</v>
      </c>
      <c r="AA15021" t="s">
        <v>47306</v>
      </c>
      <c r="AB15021" t="s">
        <v>47307</v>
      </c>
      <c r="AC15021" t="s">
        <v>10924</v>
      </c>
      <c r="AD15021" t="s">
        <v>10925</v>
      </c>
    </row>
    <row r="15022" spans="1:30" x14ac:dyDescent="0.25">
      <c r="A15022" s="1">
        <v>44600.708333333336</v>
      </c>
      <c r="B15022" t="s">
        <v>30</v>
      </c>
      <c r="C15022">
        <v>6</v>
      </c>
      <c r="D15022" t="s">
        <v>37</v>
      </c>
      <c r="E15022">
        <v>456494354</v>
      </c>
      <c r="F15022">
        <v>13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P15022" t="s">
        <v>32</v>
      </c>
      <c r="Q15022" t="s">
        <v>32</v>
      </c>
      <c r="R15022">
        <v>288525</v>
      </c>
      <c r="S15022">
        <v>5492926</v>
      </c>
      <c r="T15022" t="s">
        <v>47308</v>
      </c>
      <c r="U15022" t="s">
        <v>47309</v>
      </c>
      <c r="V15022" t="s">
        <v>1527</v>
      </c>
      <c r="W15022" t="s">
        <v>32</v>
      </c>
      <c r="X15022" t="s">
        <v>32</v>
      </c>
      <c r="Y15022" t="s">
        <v>47310</v>
      </c>
      <c r="Z15022" t="s">
        <v>47311</v>
      </c>
      <c r="AA15022" t="s">
        <v>47312</v>
      </c>
      <c r="AB15022" t="s">
        <v>47313</v>
      </c>
      <c r="AC15022" t="s">
        <v>10924</v>
      </c>
      <c r="AD15022" t="s">
        <v>10929</v>
      </c>
    </row>
    <row r="15023" spans="1:30" x14ac:dyDescent="0.25">
      <c r="A15023" s="1">
        <v>44600.708333333336</v>
      </c>
      <c r="B15023" t="s">
        <v>30</v>
      </c>
      <c r="C15023">
        <v>12</v>
      </c>
      <c r="D15023" t="s">
        <v>38</v>
      </c>
      <c r="E15023">
        <v>4189277044</v>
      </c>
      <c r="F15023">
        <v>1248366722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P15023" t="s">
        <v>32</v>
      </c>
      <c r="Q15023" t="s">
        <v>32</v>
      </c>
      <c r="R15023">
        <v>961675</v>
      </c>
      <c r="S15023">
        <v>16591239</v>
      </c>
      <c r="T15023" t="s">
        <v>47314</v>
      </c>
      <c r="U15023" t="s">
        <v>32</v>
      </c>
      <c r="V15023" t="s">
        <v>1603</v>
      </c>
      <c r="W15023" t="s">
        <v>32</v>
      </c>
      <c r="X15023" t="s">
        <v>32</v>
      </c>
      <c r="Y15023" t="s">
        <v>47315</v>
      </c>
      <c r="Z15023" t="s">
        <v>47316</v>
      </c>
      <c r="AA15023" t="s">
        <v>47317</v>
      </c>
      <c r="AB15023" t="s">
        <v>47318</v>
      </c>
      <c r="AC15023" t="s">
        <v>10936</v>
      </c>
      <c r="AD15023" t="s">
        <v>10937</v>
      </c>
    </row>
    <row r="15024" spans="1:30" x14ac:dyDescent="0.25">
      <c r="A15024" s="1">
        <v>44600.708333333336</v>
      </c>
      <c r="B15024" t="s">
        <v>30</v>
      </c>
      <c r="C15024">
        <v>7</v>
      </c>
      <c r="D15024" t="s">
        <v>39</v>
      </c>
      <c r="E15024">
        <v>4441149315</v>
      </c>
      <c r="F15024">
        <v>89326992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P15024" t="s">
        <v>32</v>
      </c>
      <c r="Q15024" t="s">
        <v>32</v>
      </c>
      <c r="R15024">
        <v>319656</v>
      </c>
      <c r="S15024">
        <v>4534554</v>
      </c>
      <c r="T15024" t="s">
        <v>47319</v>
      </c>
      <c r="U15024" t="s">
        <v>47320</v>
      </c>
      <c r="V15024" t="s">
        <v>1544</v>
      </c>
      <c r="W15024" t="s">
        <v>32</v>
      </c>
      <c r="X15024" t="s">
        <v>47321</v>
      </c>
      <c r="Y15024" t="s">
        <v>47322</v>
      </c>
      <c r="Z15024" t="s">
        <v>47323</v>
      </c>
      <c r="AA15024" t="s">
        <v>47324</v>
      </c>
      <c r="AB15024" t="s">
        <v>47325</v>
      </c>
      <c r="AC15024" t="s">
        <v>10943</v>
      </c>
      <c r="AD15024" t="s">
        <v>10944</v>
      </c>
    </row>
    <row r="15025" spans="1:30" x14ac:dyDescent="0.25">
      <c r="A15025" s="1">
        <v>44600.708333333336</v>
      </c>
      <c r="B15025" t="s">
        <v>30</v>
      </c>
      <c r="C15025">
        <v>3</v>
      </c>
      <c r="D15025" t="s">
        <v>40</v>
      </c>
      <c r="E15025">
        <v>4546679409</v>
      </c>
      <c r="F15025">
        <v>9190347404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P15025" t="s">
        <v>32</v>
      </c>
      <c r="Q15025" t="s">
        <v>32</v>
      </c>
      <c r="R15025">
        <v>2225713</v>
      </c>
      <c r="S15025">
        <v>31598820</v>
      </c>
      <c r="T15025" t="s">
        <v>47326</v>
      </c>
      <c r="U15025" t="s">
        <v>32</v>
      </c>
      <c r="V15025" t="s">
        <v>2240</v>
      </c>
      <c r="W15025" t="s">
        <v>32</v>
      </c>
      <c r="X15025" t="s">
        <v>32</v>
      </c>
      <c r="Y15025" t="s">
        <v>47327</v>
      </c>
      <c r="Z15025" t="s">
        <v>47328</v>
      </c>
      <c r="AA15025" t="s">
        <v>47329</v>
      </c>
      <c r="AB15025" t="s">
        <v>47330</v>
      </c>
      <c r="AC15025" t="s">
        <v>10943</v>
      </c>
      <c r="AD15025" t="s">
        <v>10949</v>
      </c>
    </row>
    <row r="15026" spans="1:30" x14ac:dyDescent="0.25">
      <c r="A15026" s="1">
        <v>44600.708333333336</v>
      </c>
      <c r="B15026" t="s">
        <v>30</v>
      </c>
      <c r="C15026">
        <v>11</v>
      </c>
      <c r="D15026" t="s">
        <v>41</v>
      </c>
      <c r="E15026">
        <v>4361675973</v>
      </c>
      <c r="F15026">
        <v>135188753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P15026" t="s">
        <v>32</v>
      </c>
      <c r="Q15026" t="s">
        <v>32</v>
      </c>
      <c r="R15026">
        <v>289713</v>
      </c>
      <c r="S15026">
        <v>2590273</v>
      </c>
      <c r="T15026" t="s">
        <v>47331</v>
      </c>
      <c r="U15026" t="s">
        <v>32</v>
      </c>
      <c r="V15026" t="s">
        <v>1527</v>
      </c>
      <c r="W15026" t="s">
        <v>32</v>
      </c>
      <c r="X15026" t="s">
        <v>32</v>
      </c>
      <c r="Y15026" t="s">
        <v>47332</v>
      </c>
      <c r="Z15026" t="s">
        <v>47333</v>
      </c>
      <c r="AA15026" t="s">
        <v>47334</v>
      </c>
      <c r="AB15026" t="s">
        <v>47335</v>
      </c>
      <c r="AC15026" t="s">
        <v>10936</v>
      </c>
      <c r="AD15026" t="s">
        <v>10953</v>
      </c>
    </row>
    <row r="15027" spans="1:30" x14ac:dyDescent="0.25">
      <c r="A15027" s="1">
        <v>44600.708333333336</v>
      </c>
      <c r="B15027" t="s">
        <v>30</v>
      </c>
      <c r="C15027">
        <v>14</v>
      </c>
      <c r="D15027" t="s">
        <v>42</v>
      </c>
      <c r="E15027">
        <v>4155774754</v>
      </c>
      <c r="F15027">
        <v>14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P15027" t="s">
        <v>32</v>
      </c>
      <c r="Q15027" t="s">
        <v>32</v>
      </c>
      <c r="R15027">
        <v>32949</v>
      </c>
      <c r="S15027">
        <v>428968</v>
      </c>
      <c r="T15027" t="s">
        <v>47336</v>
      </c>
      <c r="U15027" t="s">
        <v>32</v>
      </c>
      <c r="V15027" t="s">
        <v>1544</v>
      </c>
      <c r="W15027" t="s">
        <v>32</v>
      </c>
      <c r="X15027" t="s">
        <v>32</v>
      </c>
      <c r="Y15027" t="s">
        <v>47337</v>
      </c>
      <c r="Z15027" t="s">
        <v>47338</v>
      </c>
      <c r="AA15027" t="s">
        <v>47339</v>
      </c>
      <c r="AB15027" t="s">
        <v>47340</v>
      </c>
      <c r="AC15027" t="s">
        <v>10905</v>
      </c>
      <c r="AD15027" t="s">
        <v>10957</v>
      </c>
    </row>
    <row r="15028" spans="1:30" x14ac:dyDescent="0.25">
      <c r="A15028" s="1">
        <v>44600.708333333336</v>
      </c>
      <c r="B15028" t="s">
        <v>30</v>
      </c>
      <c r="C15028">
        <v>21</v>
      </c>
      <c r="D15028" t="s">
        <v>43</v>
      </c>
      <c r="E15028">
        <v>4649933453</v>
      </c>
      <c r="F15028">
        <v>11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P15028" t="s">
        <v>32</v>
      </c>
      <c r="Q15028" t="s">
        <v>32</v>
      </c>
      <c r="R15028">
        <v>174455</v>
      </c>
      <c r="S15028">
        <v>3513446</v>
      </c>
      <c r="T15028" t="s">
        <v>47341</v>
      </c>
      <c r="U15028" t="s">
        <v>32</v>
      </c>
      <c r="V15028" t="s">
        <v>1510</v>
      </c>
      <c r="W15028" t="s">
        <v>32</v>
      </c>
      <c r="X15028" t="s">
        <v>47342</v>
      </c>
      <c r="Y15028" t="s">
        <v>47343</v>
      </c>
      <c r="Z15028" t="s">
        <v>47344</v>
      </c>
      <c r="AA15028" t="s">
        <v>47345</v>
      </c>
      <c r="AB15028" t="s">
        <v>47346</v>
      </c>
      <c r="AC15028" t="s">
        <v>10924</v>
      </c>
      <c r="AD15028" t="s">
        <v>10962</v>
      </c>
    </row>
    <row r="15029" spans="1:30" x14ac:dyDescent="0.25">
      <c r="A15029" s="1">
        <v>44600.708333333336</v>
      </c>
      <c r="B15029" t="s">
        <v>30</v>
      </c>
      <c r="C15029">
        <v>22</v>
      </c>
      <c r="D15029" t="s">
        <v>44</v>
      </c>
      <c r="E15029">
        <v>4606893511</v>
      </c>
      <c r="F15029">
        <v>1112123097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P15029" t="s">
        <v>32</v>
      </c>
      <c r="Q15029" t="s">
        <v>32</v>
      </c>
      <c r="R15029">
        <v>130915</v>
      </c>
      <c r="S15029">
        <v>2291886</v>
      </c>
      <c r="T15029" t="s">
        <v>47347</v>
      </c>
      <c r="U15029" t="s">
        <v>47348</v>
      </c>
      <c r="V15029" t="s">
        <v>1510</v>
      </c>
      <c r="W15029" t="s">
        <v>32</v>
      </c>
      <c r="X15029" t="s">
        <v>32</v>
      </c>
      <c r="Y15029" t="s">
        <v>47349</v>
      </c>
      <c r="Z15029" t="s">
        <v>47350</v>
      </c>
      <c r="AA15029" t="s">
        <v>47351</v>
      </c>
      <c r="AB15029" t="s">
        <v>47352</v>
      </c>
      <c r="AC15029" t="s">
        <v>10924</v>
      </c>
      <c r="AD15029" t="s">
        <v>10968</v>
      </c>
    </row>
    <row r="15030" spans="1:30" x14ac:dyDescent="0.25">
      <c r="A15030" s="1">
        <v>44600.708333333336</v>
      </c>
      <c r="B15030" t="s">
        <v>30</v>
      </c>
      <c r="C15030">
        <v>1</v>
      </c>
      <c r="D15030" t="s">
        <v>45</v>
      </c>
      <c r="E15030">
        <v>450732745</v>
      </c>
      <c r="F15030">
        <v>7680687483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P15030" t="s">
        <v>32</v>
      </c>
      <c r="Q15030" t="s">
        <v>32</v>
      </c>
      <c r="R15030">
        <v>925374</v>
      </c>
      <c r="S15030">
        <v>14423607</v>
      </c>
      <c r="T15030" t="s">
        <v>47353</v>
      </c>
      <c r="U15030" t="s">
        <v>32</v>
      </c>
      <c r="V15030" t="s">
        <v>1553</v>
      </c>
      <c r="W15030" t="s">
        <v>32</v>
      </c>
      <c r="X15030" t="s">
        <v>32</v>
      </c>
      <c r="Y15030" t="s">
        <v>47354</v>
      </c>
      <c r="Z15030" t="s">
        <v>47355</v>
      </c>
      <c r="AA15030" t="s">
        <v>47356</v>
      </c>
      <c r="AB15030" t="s">
        <v>47357</v>
      </c>
      <c r="AC15030" t="s">
        <v>10943</v>
      </c>
      <c r="AD15030" t="s">
        <v>10972</v>
      </c>
    </row>
    <row r="15031" spans="1:30" x14ac:dyDescent="0.25">
      <c r="A15031" s="1">
        <v>44600.708333333336</v>
      </c>
      <c r="B15031" t="s">
        <v>30</v>
      </c>
      <c r="C15031">
        <v>16</v>
      </c>
      <c r="D15031" t="s">
        <v>46</v>
      </c>
      <c r="E15031">
        <v>4112559576</v>
      </c>
      <c r="F15031">
        <v>16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P15031" t="s">
        <v>32</v>
      </c>
      <c r="Q15031" t="s">
        <v>32</v>
      </c>
      <c r="R15031">
        <v>654782</v>
      </c>
      <c r="S15031">
        <v>8107821</v>
      </c>
      <c r="T15031" t="s">
        <v>47358</v>
      </c>
      <c r="U15031" t="s">
        <v>32</v>
      </c>
      <c r="V15031" t="s">
        <v>1603</v>
      </c>
      <c r="W15031" t="s">
        <v>32</v>
      </c>
      <c r="X15031" t="s">
        <v>47359</v>
      </c>
      <c r="Y15031" t="s">
        <v>47360</v>
      </c>
      <c r="Z15031" t="s">
        <v>47361</v>
      </c>
      <c r="AA15031" t="s">
        <v>47362</v>
      </c>
      <c r="AB15031" t="s">
        <v>47363</v>
      </c>
      <c r="AC15031" t="s">
        <v>10905</v>
      </c>
      <c r="AD15031" t="s">
        <v>10977</v>
      </c>
    </row>
    <row r="15032" spans="1:30" x14ac:dyDescent="0.25">
      <c r="A15032" s="1">
        <v>44600.708333333336</v>
      </c>
      <c r="B15032" t="s">
        <v>30</v>
      </c>
      <c r="C15032">
        <v>20</v>
      </c>
      <c r="D15032" t="s">
        <v>47</v>
      </c>
      <c r="E15032">
        <v>3921531192</v>
      </c>
      <c r="F15032">
        <v>9110616306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P15032" t="s">
        <v>32</v>
      </c>
      <c r="Q15032" t="s">
        <v>32</v>
      </c>
      <c r="R15032">
        <v>141262</v>
      </c>
      <c r="S15032">
        <v>3529600</v>
      </c>
      <c r="T15032" t="s">
        <v>47364</v>
      </c>
      <c r="U15032" t="s">
        <v>32</v>
      </c>
      <c r="V15032" t="s">
        <v>1510</v>
      </c>
      <c r="W15032" t="s">
        <v>32</v>
      </c>
      <c r="X15032" t="s">
        <v>47365</v>
      </c>
      <c r="Y15032" t="s">
        <v>47366</v>
      </c>
      <c r="Z15032" t="s">
        <v>47367</v>
      </c>
      <c r="AA15032" t="s">
        <v>47368</v>
      </c>
      <c r="AB15032" t="s">
        <v>47369</v>
      </c>
      <c r="AC15032" t="s">
        <v>10982</v>
      </c>
      <c r="AD15032" t="s">
        <v>10983</v>
      </c>
    </row>
    <row r="15033" spans="1:30" x14ac:dyDescent="0.25">
      <c r="A15033" s="1">
        <v>44600.708333333336</v>
      </c>
      <c r="B15033" t="s">
        <v>30</v>
      </c>
      <c r="C15033">
        <v>19</v>
      </c>
      <c r="D15033" t="s">
        <v>48</v>
      </c>
      <c r="E15033">
        <v>3811569725</v>
      </c>
      <c r="F15033">
        <v>133623567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P15033" t="s">
        <v>32</v>
      </c>
      <c r="Q15033" t="s">
        <v>32</v>
      </c>
      <c r="R15033">
        <v>681048</v>
      </c>
      <c r="S15033">
        <v>10121217</v>
      </c>
      <c r="T15033" t="s">
        <v>47370</v>
      </c>
      <c r="U15033" t="s">
        <v>47371</v>
      </c>
      <c r="V15033" t="s">
        <v>1616</v>
      </c>
      <c r="W15033" t="s">
        <v>32</v>
      </c>
      <c r="X15033" t="s">
        <v>47372</v>
      </c>
      <c r="Y15033" t="s">
        <v>47373</v>
      </c>
      <c r="Z15033" t="s">
        <v>47374</v>
      </c>
      <c r="AA15033" t="s">
        <v>47375</v>
      </c>
      <c r="AB15033" t="s">
        <v>47376</v>
      </c>
      <c r="AC15033" t="s">
        <v>10982</v>
      </c>
      <c r="AD15033" t="s">
        <v>10988</v>
      </c>
    </row>
    <row r="15034" spans="1:30" x14ac:dyDescent="0.25">
      <c r="A15034" s="1">
        <v>44600.708333333336</v>
      </c>
      <c r="B15034" t="s">
        <v>30</v>
      </c>
      <c r="C15034">
        <v>9</v>
      </c>
      <c r="D15034" t="s">
        <v>49</v>
      </c>
      <c r="E15034">
        <v>4376923077</v>
      </c>
      <c r="F15034">
        <v>11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P15034" t="s">
        <v>32</v>
      </c>
      <c r="Q15034" t="s">
        <v>32</v>
      </c>
      <c r="R15034">
        <v>793652</v>
      </c>
      <c r="S15034">
        <v>11579183</v>
      </c>
      <c r="T15034" t="s">
        <v>47377</v>
      </c>
      <c r="U15034" t="s">
        <v>32</v>
      </c>
      <c r="V15034" t="s">
        <v>1616</v>
      </c>
      <c r="W15034" t="s">
        <v>32</v>
      </c>
      <c r="X15034" t="s">
        <v>32</v>
      </c>
      <c r="Y15034" t="s">
        <v>47378</v>
      </c>
      <c r="Z15034" t="s">
        <v>47379</v>
      </c>
      <c r="AA15034" t="s">
        <v>47380</v>
      </c>
      <c r="AB15034" t="s">
        <v>47381</v>
      </c>
      <c r="AC15034" t="s">
        <v>10936</v>
      </c>
      <c r="AD15034" t="s">
        <v>10993</v>
      </c>
    </row>
    <row r="15035" spans="1:30" x14ac:dyDescent="0.25">
      <c r="A15035" s="1">
        <v>44600.708333333336</v>
      </c>
      <c r="B15035" t="s">
        <v>30</v>
      </c>
      <c r="C15035">
        <v>10</v>
      </c>
      <c r="D15035" t="s">
        <v>50</v>
      </c>
      <c r="E15035">
        <v>4310675841</v>
      </c>
      <c r="F15035">
        <v>12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P15035" t="s">
        <v>32</v>
      </c>
      <c r="Q15035" t="s">
        <v>32</v>
      </c>
      <c r="R15035">
        <v>166705</v>
      </c>
      <c r="S15035">
        <v>3524986</v>
      </c>
      <c r="T15035" t="s">
        <v>47382</v>
      </c>
      <c r="U15035" t="s">
        <v>47383</v>
      </c>
      <c r="V15035" t="s">
        <v>1527</v>
      </c>
      <c r="W15035" t="s">
        <v>32</v>
      </c>
      <c r="X15035" t="s">
        <v>32</v>
      </c>
      <c r="Y15035" t="s">
        <v>47384</v>
      </c>
      <c r="Z15035" t="s">
        <v>47385</v>
      </c>
      <c r="AA15035" t="s">
        <v>47386</v>
      </c>
      <c r="AB15035" t="s">
        <v>47387</v>
      </c>
      <c r="AC15035" t="s">
        <v>10936</v>
      </c>
      <c r="AD15035" t="s">
        <v>10997</v>
      </c>
    </row>
    <row r="15036" spans="1:30" x14ac:dyDescent="0.25">
      <c r="A15036" s="1">
        <v>44600.708333333336</v>
      </c>
      <c r="B15036" t="s">
        <v>30</v>
      </c>
      <c r="C15036">
        <v>2</v>
      </c>
      <c r="D15036" t="s">
        <v>51</v>
      </c>
      <c r="E15036">
        <v>4573750286</v>
      </c>
      <c r="F15036">
        <v>7320149366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P15036" t="s">
        <v>32</v>
      </c>
      <c r="Q15036" t="s">
        <v>32</v>
      </c>
      <c r="R15036">
        <v>30365</v>
      </c>
      <c r="S15036">
        <v>449518</v>
      </c>
      <c r="T15036" t="s">
        <v>47388</v>
      </c>
      <c r="U15036" t="s">
        <v>32</v>
      </c>
      <c r="V15036" t="s">
        <v>1505</v>
      </c>
      <c r="W15036" t="s">
        <v>32</v>
      </c>
      <c r="X15036" t="s">
        <v>32</v>
      </c>
      <c r="Y15036" t="s">
        <v>47389</v>
      </c>
      <c r="Z15036" t="s">
        <v>39167</v>
      </c>
      <c r="AA15036" t="s">
        <v>47390</v>
      </c>
      <c r="AB15036" t="s">
        <v>47391</v>
      </c>
      <c r="AC15036" t="s">
        <v>10943</v>
      </c>
      <c r="AD15036" t="s">
        <v>11001</v>
      </c>
    </row>
    <row r="15037" spans="1:30" x14ac:dyDescent="0.25">
      <c r="A15037" s="1">
        <v>44600.708333333336</v>
      </c>
      <c r="B15037" t="s">
        <v>30</v>
      </c>
      <c r="C15037">
        <v>5</v>
      </c>
      <c r="D15037" t="s">
        <v>52</v>
      </c>
      <c r="E15037">
        <v>4543490485</v>
      </c>
      <c r="F15037">
        <v>12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P15037" t="s">
        <v>32</v>
      </c>
      <c r="Q15037" t="s">
        <v>32</v>
      </c>
      <c r="R15037">
        <v>1235269</v>
      </c>
      <c r="S15037">
        <v>24311580</v>
      </c>
      <c r="T15037" t="s">
        <v>47392</v>
      </c>
      <c r="U15037" t="s">
        <v>47393</v>
      </c>
      <c r="V15037" t="s">
        <v>1553</v>
      </c>
      <c r="W15037" t="s">
        <v>32</v>
      </c>
      <c r="X15037" t="s">
        <v>32</v>
      </c>
      <c r="Y15037" t="s">
        <v>47394</v>
      </c>
      <c r="Z15037" t="s">
        <v>47395</v>
      </c>
      <c r="AA15037" t="s">
        <v>47396</v>
      </c>
      <c r="AB15037" t="s">
        <v>47397</v>
      </c>
      <c r="AC15037" t="s">
        <v>10924</v>
      </c>
      <c r="AD15037" t="s">
        <v>11006</v>
      </c>
    </row>
    <row r="15038" spans="1:30" x14ac:dyDescent="0.25">
      <c r="A15038" s="1">
        <v>44601.708333333336</v>
      </c>
      <c r="B15038" t="s">
        <v>30</v>
      </c>
      <c r="C15038">
        <v>13</v>
      </c>
      <c r="D15038" t="s">
        <v>31</v>
      </c>
      <c r="E15038">
        <v>4235122196</v>
      </c>
      <c r="F15038">
        <v>13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P15038" t="s">
        <v>32</v>
      </c>
      <c r="Q15038" t="s">
        <v>32</v>
      </c>
      <c r="R15038">
        <v>237059</v>
      </c>
      <c r="S15038">
        <v>4745713</v>
      </c>
      <c r="T15038" t="s">
        <v>47398</v>
      </c>
      <c r="U15038" t="s">
        <v>47399</v>
      </c>
      <c r="V15038" t="s">
        <v>1505</v>
      </c>
      <c r="W15038" t="s">
        <v>32</v>
      </c>
      <c r="X15038" t="s">
        <v>32</v>
      </c>
      <c r="Y15038" t="s">
        <v>47400</v>
      </c>
      <c r="Z15038" t="s">
        <v>47401</v>
      </c>
      <c r="AA15038" t="s">
        <v>47402</v>
      </c>
      <c r="AB15038" t="s">
        <v>47403</v>
      </c>
      <c r="AC15038" t="s">
        <v>10905</v>
      </c>
      <c r="AD15038" t="s">
        <v>10906</v>
      </c>
    </row>
    <row r="15039" spans="1:30" x14ac:dyDescent="0.25">
      <c r="A15039" s="1">
        <v>44601.708333333336</v>
      </c>
      <c r="B15039" t="s">
        <v>30</v>
      </c>
      <c r="C15039">
        <v>17</v>
      </c>
      <c r="D15039" t="s">
        <v>33</v>
      </c>
      <c r="E15039">
        <v>4063947052</v>
      </c>
      <c r="F15039">
        <v>1580514834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P15039" t="s">
        <v>32</v>
      </c>
      <c r="Q15039" t="s">
        <v>32</v>
      </c>
      <c r="R15039">
        <v>72521</v>
      </c>
      <c r="S15039">
        <v>739577</v>
      </c>
      <c r="T15039" t="s">
        <v>47404</v>
      </c>
      <c r="U15039" t="s">
        <v>46739</v>
      </c>
      <c r="V15039" t="s">
        <v>1505</v>
      </c>
      <c r="W15039" t="s">
        <v>32</v>
      </c>
      <c r="X15039" t="s">
        <v>32</v>
      </c>
      <c r="Y15039" t="s">
        <v>47405</v>
      </c>
      <c r="Z15039" t="s">
        <v>47406</v>
      </c>
      <c r="AA15039" t="s">
        <v>47407</v>
      </c>
      <c r="AB15039" t="s">
        <v>47408</v>
      </c>
      <c r="AC15039" t="s">
        <v>10905</v>
      </c>
      <c r="AD15039" t="s">
        <v>10911</v>
      </c>
    </row>
    <row r="15040" spans="1:30" x14ac:dyDescent="0.25">
      <c r="A15040" s="1">
        <v>44601.708333333336</v>
      </c>
      <c r="B15040" t="s">
        <v>30</v>
      </c>
      <c r="C15040">
        <v>18</v>
      </c>
      <c r="D15040" t="s">
        <v>34</v>
      </c>
      <c r="E15040">
        <v>3890597598</v>
      </c>
      <c r="F15040">
        <v>1659440194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P15040" t="s">
        <v>32</v>
      </c>
      <c r="Q15040" t="s">
        <v>32</v>
      </c>
      <c r="R15040">
        <v>185666</v>
      </c>
      <c r="S15040">
        <v>2102066</v>
      </c>
      <c r="T15040" t="s">
        <v>47409</v>
      </c>
      <c r="U15040" t="s">
        <v>32</v>
      </c>
      <c r="V15040" t="s">
        <v>1544</v>
      </c>
      <c r="W15040" t="s">
        <v>32</v>
      </c>
      <c r="X15040" t="s">
        <v>32</v>
      </c>
      <c r="Y15040" t="s">
        <v>47410</v>
      </c>
      <c r="Z15040" t="s">
        <v>47411</v>
      </c>
      <c r="AA15040" t="s">
        <v>47412</v>
      </c>
      <c r="AB15040" t="s">
        <v>47413</v>
      </c>
      <c r="AC15040" t="s">
        <v>10905</v>
      </c>
      <c r="AD15040" t="s">
        <v>10915</v>
      </c>
    </row>
    <row r="15041" spans="1:30" x14ac:dyDescent="0.25">
      <c r="A15041" s="1">
        <v>44601.708333333336</v>
      </c>
      <c r="B15041" t="s">
        <v>30</v>
      </c>
      <c r="C15041">
        <v>15</v>
      </c>
      <c r="D15041" t="s">
        <v>35</v>
      </c>
      <c r="E15041">
        <v>4083956555</v>
      </c>
      <c r="F15041">
        <v>1425084984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P15041" t="s">
        <v>32</v>
      </c>
      <c r="Q15041" t="s">
        <v>32</v>
      </c>
      <c r="R15041">
        <v>1114017</v>
      </c>
      <c r="S15041">
        <v>12989637</v>
      </c>
      <c r="T15041" t="s">
        <v>47414</v>
      </c>
      <c r="U15041" t="s">
        <v>32</v>
      </c>
      <c r="V15041" t="s">
        <v>1544</v>
      </c>
      <c r="W15041" t="s">
        <v>32</v>
      </c>
      <c r="X15041" t="s">
        <v>47415</v>
      </c>
      <c r="Y15041" t="s">
        <v>47416</v>
      </c>
      <c r="Z15041" t="s">
        <v>47417</v>
      </c>
      <c r="AA15041" t="s">
        <v>47418</v>
      </c>
      <c r="AB15041" t="s">
        <v>47419</v>
      </c>
      <c r="AC15041" t="s">
        <v>10905</v>
      </c>
      <c r="AD15041" t="s">
        <v>10919</v>
      </c>
    </row>
    <row r="15042" spans="1:30" x14ac:dyDescent="0.25">
      <c r="A15042" s="1">
        <v>44601.708333333336</v>
      </c>
      <c r="B15042" t="s">
        <v>30</v>
      </c>
      <c r="C15042">
        <v>8</v>
      </c>
      <c r="D15042" t="s">
        <v>36</v>
      </c>
      <c r="E15042">
        <v>4449436681</v>
      </c>
      <c r="F15042">
        <v>113417208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P15042" t="s">
        <v>32</v>
      </c>
      <c r="Q15042" t="s">
        <v>32</v>
      </c>
      <c r="R15042">
        <v>1124393</v>
      </c>
      <c r="S15042">
        <v>14047144</v>
      </c>
      <c r="T15042" t="s">
        <v>47420</v>
      </c>
      <c r="U15042" t="s">
        <v>32</v>
      </c>
      <c r="V15042" t="s">
        <v>1609</v>
      </c>
      <c r="W15042" t="s">
        <v>32</v>
      </c>
      <c r="X15042" t="s">
        <v>32</v>
      </c>
      <c r="Y15042" t="s">
        <v>47421</v>
      </c>
      <c r="Z15042" t="s">
        <v>47422</v>
      </c>
      <c r="AA15042" t="s">
        <v>47423</v>
      </c>
      <c r="AB15042" t="s">
        <v>47424</v>
      </c>
      <c r="AC15042" t="s">
        <v>10924</v>
      </c>
      <c r="AD15042" t="s">
        <v>10925</v>
      </c>
    </row>
    <row r="15043" spans="1:30" x14ac:dyDescent="0.25">
      <c r="A15043" s="1">
        <v>44601.708333333336</v>
      </c>
      <c r="B15043" t="s">
        <v>30</v>
      </c>
      <c r="C15043">
        <v>6</v>
      </c>
      <c r="D15043" t="s">
        <v>37</v>
      </c>
      <c r="E15043">
        <v>456494354</v>
      </c>
      <c r="F15043">
        <v>13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P15043" t="s">
        <v>32</v>
      </c>
      <c r="Q15043" t="s">
        <v>32</v>
      </c>
      <c r="R15043">
        <v>290477</v>
      </c>
      <c r="S15043">
        <v>5512158</v>
      </c>
      <c r="T15043" t="s">
        <v>47425</v>
      </c>
      <c r="U15043" t="s">
        <v>47426</v>
      </c>
      <c r="V15043" t="s">
        <v>1544</v>
      </c>
      <c r="W15043" t="s">
        <v>32</v>
      </c>
      <c r="X15043" t="s">
        <v>32</v>
      </c>
      <c r="Y15043" t="s">
        <v>47427</v>
      </c>
      <c r="Z15043" t="s">
        <v>47428</v>
      </c>
      <c r="AA15043" t="s">
        <v>47429</v>
      </c>
      <c r="AB15043" t="s">
        <v>47430</v>
      </c>
      <c r="AC15043" t="s">
        <v>10924</v>
      </c>
      <c r="AD15043" t="s">
        <v>10929</v>
      </c>
    </row>
    <row r="15044" spans="1:30" x14ac:dyDescent="0.25">
      <c r="A15044" s="1">
        <v>44601.708333333336</v>
      </c>
      <c r="B15044" t="s">
        <v>30</v>
      </c>
      <c r="C15044">
        <v>12</v>
      </c>
      <c r="D15044" t="s">
        <v>38</v>
      </c>
      <c r="E15044">
        <v>4189277044</v>
      </c>
      <c r="F15044">
        <v>1248366722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P15044" t="s">
        <v>32</v>
      </c>
      <c r="Q15044" t="s">
        <v>32</v>
      </c>
      <c r="R15044">
        <v>969671</v>
      </c>
      <c r="S15044">
        <v>16682859</v>
      </c>
      <c r="T15044" t="s">
        <v>47431</v>
      </c>
      <c r="U15044" t="s">
        <v>47432</v>
      </c>
      <c r="V15044" t="s">
        <v>1609</v>
      </c>
      <c r="W15044" t="s">
        <v>32</v>
      </c>
      <c r="X15044" t="s">
        <v>32</v>
      </c>
      <c r="Y15044" t="s">
        <v>47433</v>
      </c>
      <c r="Z15044" t="s">
        <v>47434</v>
      </c>
      <c r="AA15044" t="s">
        <v>47435</v>
      </c>
      <c r="AB15044" t="s">
        <v>47436</v>
      </c>
      <c r="AC15044" t="s">
        <v>10936</v>
      </c>
      <c r="AD15044" t="s">
        <v>10937</v>
      </c>
    </row>
    <row r="15045" spans="1:30" x14ac:dyDescent="0.25">
      <c r="A15045" s="1">
        <v>44601.708333333336</v>
      </c>
      <c r="B15045" t="s">
        <v>30</v>
      </c>
      <c r="C15045">
        <v>7</v>
      </c>
      <c r="D15045" t="s">
        <v>39</v>
      </c>
      <c r="E15045">
        <v>4441149315</v>
      </c>
      <c r="F15045">
        <v>89326992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P15045" t="s">
        <v>32</v>
      </c>
      <c r="Q15045" t="s">
        <v>32</v>
      </c>
      <c r="R15045">
        <v>321619</v>
      </c>
      <c r="S15045">
        <v>4552662</v>
      </c>
      <c r="T15045" t="s">
        <v>47437</v>
      </c>
      <c r="U15045" t="s">
        <v>44572</v>
      </c>
      <c r="V15045" t="s">
        <v>1616</v>
      </c>
      <c r="W15045" t="s">
        <v>32</v>
      </c>
      <c r="X15045" t="s">
        <v>47438</v>
      </c>
      <c r="Y15045" t="s">
        <v>47439</v>
      </c>
      <c r="Z15045" t="s">
        <v>47440</v>
      </c>
      <c r="AA15045" t="s">
        <v>47441</v>
      </c>
      <c r="AB15045" t="s">
        <v>47442</v>
      </c>
      <c r="AC15045" t="s">
        <v>10943</v>
      </c>
      <c r="AD15045" t="s">
        <v>10944</v>
      </c>
    </row>
    <row r="15046" spans="1:30" x14ac:dyDescent="0.25">
      <c r="A15046" s="1">
        <v>44601.708333333336</v>
      </c>
      <c r="B15046" t="s">
        <v>30</v>
      </c>
      <c r="C15046">
        <v>3</v>
      </c>
      <c r="D15046" t="s">
        <v>40</v>
      </c>
      <c r="E15046">
        <v>4546679409</v>
      </c>
      <c r="F15046">
        <v>9190347404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P15046" t="s">
        <v>32</v>
      </c>
      <c r="Q15046" t="s">
        <v>32</v>
      </c>
      <c r="R15046">
        <v>2235087</v>
      </c>
      <c r="S15046">
        <v>31704013</v>
      </c>
      <c r="T15046" t="s">
        <v>47443</v>
      </c>
      <c r="U15046" t="s">
        <v>32</v>
      </c>
      <c r="V15046" t="s">
        <v>1609</v>
      </c>
      <c r="W15046" t="s">
        <v>32</v>
      </c>
      <c r="X15046" t="s">
        <v>32</v>
      </c>
      <c r="Y15046" t="s">
        <v>47444</v>
      </c>
      <c r="Z15046" t="s">
        <v>47445</v>
      </c>
      <c r="AA15046" t="s">
        <v>47446</v>
      </c>
      <c r="AB15046" t="s">
        <v>47447</v>
      </c>
      <c r="AC15046" t="s">
        <v>10943</v>
      </c>
      <c r="AD15046" t="s">
        <v>10949</v>
      </c>
    </row>
    <row r="15047" spans="1:30" x14ac:dyDescent="0.25">
      <c r="A15047" s="1">
        <v>44601.708333333336</v>
      </c>
      <c r="B15047" t="s">
        <v>30</v>
      </c>
      <c r="C15047">
        <v>11</v>
      </c>
      <c r="D15047" t="s">
        <v>41</v>
      </c>
      <c r="E15047">
        <v>4361675973</v>
      </c>
      <c r="F15047">
        <v>135188753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P15047" t="s">
        <v>32</v>
      </c>
      <c r="Q15047" t="s">
        <v>32</v>
      </c>
      <c r="R15047">
        <v>292926</v>
      </c>
      <c r="S15047">
        <v>2600787</v>
      </c>
      <c r="T15047" t="s">
        <v>47448</v>
      </c>
      <c r="U15047" t="s">
        <v>32</v>
      </c>
      <c r="V15047" t="s">
        <v>1527</v>
      </c>
      <c r="W15047" t="s">
        <v>32</v>
      </c>
      <c r="X15047" t="s">
        <v>32</v>
      </c>
      <c r="Y15047" t="s">
        <v>47449</v>
      </c>
      <c r="Z15047" t="s">
        <v>47450</v>
      </c>
      <c r="AA15047" t="s">
        <v>47451</v>
      </c>
      <c r="AB15047" t="s">
        <v>47452</v>
      </c>
      <c r="AC15047" t="s">
        <v>10936</v>
      </c>
      <c r="AD15047" t="s">
        <v>10953</v>
      </c>
    </row>
    <row r="15048" spans="1:30" x14ac:dyDescent="0.25">
      <c r="A15048" s="1">
        <v>44601.708333333336</v>
      </c>
      <c r="B15048" t="s">
        <v>30</v>
      </c>
      <c r="C15048">
        <v>14</v>
      </c>
      <c r="D15048" t="s">
        <v>42</v>
      </c>
      <c r="E15048">
        <v>4155774754</v>
      </c>
      <c r="F15048">
        <v>14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P15048" t="s">
        <v>32</v>
      </c>
      <c r="Q15048" t="s">
        <v>32</v>
      </c>
      <c r="R15048">
        <v>33477</v>
      </c>
      <c r="S15048">
        <v>432410</v>
      </c>
      <c r="T15048" t="s">
        <v>47453</v>
      </c>
      <c r="U15048" t="s">
        <v>32</v>
      </c>
      <c r="V15048" t="s">
        <v>1505</v>
      </c>
      <c r="W15048" t="s">
        <v>32</v>
      </c>
      <c r="X15048" t="s">
        <v>32</v>
      </c>
      <c r="Y15048" t="s">
        <v>47454</v>
      </c>
      <c r="Z15048" t="s">
        <v>47455</v>
      </c>
      <c r="AA15048" t="s">
        <v>47456</v>
      </c>
      <c r="AB15048" t="s">
        <v>47457</v>
      </c>
      <c r="AC15048" t="s">
        <v>10905</v>
      </c>
      <c r="AD15048" t="s">
        <v>10957</v>
      </c>
    </row>
    <row r="15049" spans="1:30" x14ac:dyDescent="0.25">
      <c r="A15049" s="1">
        <v>44601.708333333336</v>
      </c>
      <c r="B15049" t="s">
        <v>30</v>
      </c>
      <c r="C15049">
        <v>21</v>
      </c>
      <c r="D15049" t="s">
        <v>43</v>
      </c>
      <c r="E15049">
        <v>4649933453</v>
      </c>
      <c r="F15049">
        <v>11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P15049" t="s">
        <v>32</v>
      </c>
      <c r="Q15049" t="s">
        <v>32</v>
      </c>
      <c r="R15049">
        <v>175462</v>
      </c>
      <c r="S15049">
        <v>3522701</v>
      </c>
      <c r="T15049" t="s">
        <v>47458</v>
      </c>
      <c r="U15049" t="s">
        <v>47459</v>
      </c>
      <c r="V15049" t="s">
        <v>1505</v>
      </c>
      <c r="W15049" t="s">
        <v>32</v>
      </c>
      <c r="X15049" t="s">
        <v>32</v>
      </c>
      <c r="Y15049" t="s">
        <v>47460</v>
      </c>
      <c r="Z15049" t="s">
        <v>47461</v>
      </c>
      <c r="AA15049" t="s">
        <v>47462</v>
      </c>
      <c r="AB15049" t="s">
        <v>47463</v>
      </c>
      <c r="AC15049" t="s">
        <v>10924</v>
      </c>
      <c r="AD15049" t="s">
        <v>10962</v>
      </c>
    </row>
    <row r="15050" spans="1:30" x14ac:dyDescent="0.25">
      <c r="A15050" s="1">
        <v>44601.708333333336</v>
      </c>
      <c r="B15050" t="s">
        <v>30</v>
      </c>
      <c r="C15050">
        <v>22</v>
      </c>
      <c r="D15050" t="s">
        <v>44</v>
      </c>
      <c r="E15050">
        <v>4606893511</v>
      </c>
      <c r="F15050">
        <v>1112123097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P15050" t="s">
        <v>32</v>
      </c>
      <c r="Q15050" t="s">
        <v>32</v>
      </c>
      <c r="R15050">
        <v>131627</v>
      </c>
      <c r="S15050">
        <v>2298398</v>
      </c>
      <c r="T15050" t="s">
        <v>47464</v>
      </c>
      <c r="U15050" t="s">
        <v>32</v>
      </c>
      <c r="V15050" t="s">
        <v>1505</v>
      </c>
      <c r="W15050" t="s">
        <v>32</v>
      </c>
      <c r="X15050" t="s">
        <v>32</v>
      </c>
      <c r="Y15050" t="s">
        <v>47465</v>
      </c>
      <c r="Z15050" t="s">
        <v>47466</v>
      </c>
      <c r="AA15050" t="s">
        <v>47467</v>
      </c>
      <c r="AB15050" t="s">
        <v>47468</v>
      </c>
      <c r="AC15050" t="s">
        <v>10924</v>
      </c>
      <c r="AD15050" t="s">
        <v>10968</v>
      </c>
    </row>
    <row r="15051" spans="1:30" x14ac:dyDescent="0.25">
      <c r="A15051" s="1">
        <v>44601.708333333336</v>
      </c>
      <c r="B15051" t="s">
        <v>30</v>
      </c>
      <c r="C15051">
        <v>1</v>
      </c>
      <c r="D15051" t="s">
        <v>45</v>
      </c>
      <c r="E15051">
        <v>450732745</v>
      </c>
      <c r="F15051">
        <v>7680687483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P15051" t="s">
        <v>32</v>
      </c>
      <c r="Q15051" t="s">
        <v>32</v>
      </c>
      <c r="R15051">
        <v>930249</v>
      </c>
      <c r="S15051">
        <v>14476493</v>
      </c>
      <c r="T15051" t="s">
        <v>47469</v>
      </c>
      <c r="U15051" t="s">
        <v>32</v>
      </c>
      <c r="V15051" t="s">
        <v>2438</v>
      </c>
      <c r="W15051" t="s">
        <v>32</v>
      </c>
      <c r="X15051" t="s">
        <v>32</v>
      </c>
      <c r="Y15051" t="s">
        <v>47470</v>
      </c>
      <c r="Z15051" t="s">
        <v>47471</v>
      </c>
      <c r="AA15051" t="s">
        <v>47472</v>
      </c>
      <c r="AB15051" t="s">
        <v>47473</v>
      </c>
      <c r="AC15051" t="s">
        <v>10943</v>
      </c>
      <c r="AD15051" t="s">
        <v>10972</v>
      </c>
    </row>
    <row r="15052" spans="1:30" x14ac:dyDescent="0.25">
      <c r="A15052" s="1">
        <v>44601.708333333336</v>
      </c>
      <c r="B15052" t="s">
        <v>30</v>
      </c>
      <c r="C15052">
        <v>16</v>
      </c>
      <c r="D15052" t="s">
        <v>46</v>
      </c>
      <c r="E15052">
        <v>4112559576</v>
      </c>
      <c r="F15052">
        <v>16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P15052" t="s">
        <v>32</v>
      </c>
      <c r="Q15052" t="s">
        <v>32</v>
      </c>
      <c r="R15052">
        <v>659726</v>
      </c>
      <c r="S15052">
        <v>8149204</v>
      </c>
      <c r="T15052" t="s">
        <v>47474</v>
      </c>
      <c r="U15052" t="s">
        <v>32</v>
      </c>
      <c r="V15052" t="s">
        <v>1559</v>
      </c>
      <c r="W15052" t="s">
        <v>32</v>
      </c>
      <c r="X15052" t="s">
        <v>32</v>
      </c>
      <c r="Y15052" t="s">
        <v>47475</v>
      </c>
      <c r="Z15052" t="s">
        <v>47476</v>
      </c>
      <c r="AA15052" t="s">
        <v>47477</v>
      </c>
      <c r="AB15052" t="s">
        <v>47478</v>
      </c>
      <c r="AC15052" t="s">
        <v>10905</v>
      </c>
      <c r="AD15052" t="s">
        <v>10977</v>
      </c>
    </row>
    <row r="15053" spans="1:30" x14ac:dyDescent="0.25">
      <c r="A15053" s="1">
        <v>44601.708333333336</v>
      </c>
      <c r="B15053" t="s">
        <v>30</v>
      </c>
      <c r="C15053">
        <v>20</v>
      </c>
      <c r="D15053" t="s">
        <v>47</v>
      </c>
      <c r="E15053">
        <v>3921531192</v>
      </c>
      <c r="F15053">
        <v>9110616306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P15053" t="s">
        <v>32</v>
      </c>
      <c r="Q15053" t="s">
        <v>32</v>
      </c>
      <c r="R15053">
        <v>144471</v>
      </c>
      <c r="S15053">
        <v>3549206</v>
      </c>
      <c r="T15053" t="s">
        <v>47479</v>
      </c>
      <c r="U15053" t="s">
        <v>32</v>
      </c>
      <c r="V15053" t="s">
        <v>1616</v>
      </c>
      <c r="W15053" t="s">
        <v>32</v>
      </c>
      <c r="X15053" t="s">
        <v>47480</v>
      </c>
      <c r="Y15053" t="s">
        <v>47481</v>
      </c>
      <c r="Z15053" t="s">
        <v>18787</v>
      </c>
      <c r="AA15053" t="s">
        <v>47482</v>
      </c>
      <c r="AB15053" t="s">
        <v>47483</v>
      </c>
      <c r="AC15053" t="s">
        <v>10982</v>
      </c>
      <c r="AD15053" t="s">
        <v>10983</v>
      </c>
    </row>
    <row r="15054" spans="1:30" x14ac:dyDescent="0.25">
      <c r="A15054" s="1">
        <v>44601.708333333336</v>
      </c>
      <c r="B15054" t="s">
        <v>30</v>
      </c>
      <c r="C15054">
        <v>19</v>
      </c>
      <c r="D15054" t="s">
        <v>48</v>
      </c>
      <c r="E15054">
        <v>3811569725</v>
      </c>
      <c r="F15054">
        <v>133623567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P15054" t="s">
        <v>32</v>
      </c>
      <c r="Q15054" t="s">
        <v>32</v>
      </c>
      <c r="R15054">
        <v>688534</v>
      </c>
      <c r="S15054">
        <v>10171726</v>
      </c>
      <c r="T15054" t="s">
        <v>47484</v>
      </c>
      <c r="U15054" t="s">
        <v>47485</v>
      </c>
      <c r="V15054" t="s">
        <v>1544</v>
      </c>
      <c r="W15054" t="s">
        <v>32</v>
      </c>
      <c r="X15054" t="s">
        <v>47486</v>
      </c>
      <c r="Y15054" t="s">
        <v>47487</v>
      </c>
      <c r="Z15054" t="s">
        <v>47488</v>
      </c>
      <c r="AA15054" t="s">
        <v>47489</v>
      </c>
      <c r="AB15054" t="s">
        <v>47490</v>
      </c>
      <c r="AC15054" t="s">
        <v>10982</v>
      </c>
      <c r="AD15054" t="s">
        <v>10988</v>
      </c>
    </row>
    <row r="15055" spans="1:30" x14ac:dyDescent="0.25">
      <c r="A15055" s="1">
        <v>44601.708333333336</v>
      </c>
      <c r="B15055" t="s">
        <v>30</v>
      </c>
      <c r="C15055">
        <v>9</v>
      </c>
      <c r="D15055" t="s">
        <v>49</v>
      </c>
      <c r="E15055">
        <v>4376923077</v>
      </c>
      <c r="F15055">
        <v>11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P15055" t="s">
        <v>32</v>
      </c>
      <c r="Q15055" t="s">
        <v>32</v>
      </c>
      <c r="R15055">
        <v>798512</v>
      </c>
      <c r="S15055">
        <v>11624043</v>
      </c>
      <c r="T15055" t="s">
        <v>47491</v>
      </c>
      <c r="U15055" t="s">
        <v>32</v>
      </c>
      <c r="V15055" t="s">
        <v>2240</v>
      </c>
      <c r="W15055" t="s">
        <v>32</v>
      </c>
      <c r="X15055" t="s">
        <v>32</v>
      </c>
      <c r="Y15055" t="s">
        <v>47492</v>
      </c>
      <c r="Z15055" t="s">
        <v>47493</v>
      </c>
      <c r="AA15055" t="s">
        <v>47494</v>
      </c>
      <c r="AB15055" t="s">
        <v>47495</v>
      </c>
      <c r="AC15055" t="s">
        <v>10936</v>
      </c>
      <c r="AD15055" t="s">
        <v>10993</v>
      </c>
    </row>
    <row r="15056" spans="1:30" x14ac:dyDescent="0.25">
      <c r="A15056" s="1">
        <v>44601.708333333336</v>
      </c>
      <c r="B15056" t="s">
        <v>30</v>
      </c>
      <c r="C15056">
        <v>10</v>
      </c>
      <c r="D15056" t="s">
        <v>50</v>
      </c>
      <c r="E15056">
        <v>4310675841</v>
      </c>
      <c r="F15056">
        <v>12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P15056" t="s">
        <v>32</v>
      </c>
      <c r="Q15056" t="s">
        <v>32</v>
      </c>
      <c r="R15056">
        <v>168309</v>
      </c>
      <c r="S15056">
        <v>3537866</v>
      </c>
      <c r="T15056" t="s">
        <v>47496</v>
      </c>
      <c r="U15056" t="s">
        <v>47497</v>
      </c>
      <c r="V15056" t="s">
        <v>1510</v>
      </c>
      <c r="W15056" t="s">
        <v>32</v>
      </c>
      <c r="X15056" t="s">
        <v>32</v>
      </c>
      <c r="Y15056" t="s">
        <v>47498</v>
      </c>
      <c r="Z15056" t="s">
        <v>47499</v>
      </c>
      <c r="AA15056" t="s">
        <v>47500</v>
      </c>
      <c r="AB15056" t="s">
        <v>47501</v>
      </c>
      <c r="AC15056" t="s">
        <v>10936</v>
      </c>
      <c r="AD15056" t="s">
        <v>10997</v>
      </c>
    </row>
    <row r="15057" spans="1:30" x14ac:dyDescent="0.25">
      <c r="A15057" s="1">
        <v>44601.708333333336</v>
      </c>
      <c r="B15057" t="s">
        <v>30</v>
      </c>
      <c r="C15057">
        <v>2</v>
      </c>
      <c r="D15057" t="s">
        <v>51</v>
      </c>
      <c r="E15057">
        <v>4573750286</v>
      </c>
      <c r="F15057">
        <v>7320149366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P15057" t="s">
        <v>32</v>
      </c>
      <c r="Q15057" t="s">
        <v>32</v>
      </c>
      <c r="R15057">
        <v>30461</v>
      </c>
      <c r="S15057">
        <v>450651</v>
      </c>
      <c r="T15057" t="s">
        <v>47502</v>
      </c>
      <c r="U15057" t="s">
        <v>32</v>
      </c>
      <c r="V15057" t="s">
        <v>1505</v>
      </c>
      <c r="W15057" t="s">
        <v>32</v>
      </c>
      <c r="X15057" t="s">
        <v>32</v>
      </c>
      <c r="Y15057" t="s">
        <v>32688</v>
      </c>
      <c r="Z15057" t="s">
        <v>47503</v>
      </c>
      <c r="AA15057" t="s">
        <v>47504</v>
      </c>
      <c r="AB15057" t="s">
        <v>47505</v>
      </c>
      <c r="AC15057" t="s">
        <v>10943</v>
      </c>
      <c r="AD15057" t="s">
        <v>11001</v>
      </c>
    </row>
    <row r="15058" spans="1:30" x14ac:dyDescent="0.25">
      <c r="A15058" s="1">
        <v>44601.708333333336</v>
      </c>
      <c r="B15058" t="s">
        <v>30</v>
      </c>
      <c r="C15058">
        <v>5</v>
      </c>
      <c r="D15058" t="s">
        <v>52</v>
      </c>
      <c r="E15058">
        <v>4543490485</v>
      </c>
      <c r="F15058">
        <v>12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P15058" t="s">
        <v>32</v>
      </c>
      <c r="Q15058" t="s">
        <v>32</v>
      </c>
      <c r="R15058">
        <v>1243172</v>
      </c>
      <c r="S15058">
        <v>24411217</v>
      </c>
      <c r="T15058" t="s">
        <v>47506</v>
      </c>
      <c r="U15058" t="s">
        <v>47507</v>
      </c>
      <c r="V15058" t="s">
        <v>1609</v>
      </c>
      <c r="W15058" t="s">
        <v>32</v>
      </c>
      <c r="X15058" t="s">
        <v>32</v>
      </c>
      <c r="Y15058" t="s">
        <v>47508</v>
      </c>
      <c r="Z15058" t="s">
        <v>47509</v>
      </c>
      <c r="AA15058" t="s">
        <v>47510</v>
      </c>
      <c r="AB15058" t="s">
        <v>47511</v>
      </c>
      <c r="AC15058" t="s">
        <v>10924</v>
      </c>
      <c r="AD15058" t="s">
        <v>11006</v>
      </c>
    </row>
    <row r="15059" spans="1:30" x14ac:dyDescent="0.25">
      <c r="A15059" s="1">
        <v>44602.708333333336</v>
      </c>
      <c r="B15059" t="s">
        <v>30</v>
      </c>
      <c r="C15059">
        <v>13</v>
      </c>
      <c r="D15059" t="s">
        <v>31</v>
      </c>
      <c r="E15059">
        <v>4235122196</v>
      </c>
      <c r="F15059">
        <v>13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P15059" t="s">
        <v>32</v>
      </c>
      <c r="Q15059" t="s">
        <v>32</v>
      </c>
      <c r="R15059">
        <v>238803</v>
      </c>
      <c r="S15059">
        <v>4764693</v>
      </c>
      <c r="T15059" t="s">
        <v>47512</v>
      </c>
      <c r="U15059" t="s">
        <v>47513</v>
      </c>
      <c r="V15059" t="s">
        <v>1527</v>
      </c>
      <c r="W15059" t="s">
        <v>32</v>
      </c>
      <c r="X15059" t="s">
        <v>32</v>
      </c>
      <c r="Y15059" t="s">
        <v>47514</v>
      </c>
      <c r="Z15059" t="s">
        <v>47515</v>
      </c>
      <c r="AA15059" t="s">
        <v>47516</v>
      </c>
      <c r="AB15059" t="s">
        <v>47517</v>
      </c>
      <c r="AC15059" t="s">
        <v>10905</v>
      </c>
      <c r="AD15059" t="s">
        <v>10906</v>
      </c>
    </row>
    <row r="15060" spans="1:30" x14ac:dyDescent="0.25">
      <c r="A15060" s="1">
        <v>44602.708333333336</v>
      </c>
      <c r="B15060" t="s">
        <v>30</v>
      </c>
      <c r="C15060">
        <v>17</v>
      </c>
      <c r="D15060" t="s">
        <v>33</v>
      </c>
      <c r="E15060">
        <v>4063947052</v>
      </c>
      <c r="F15060">
        <v>1580514834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P15060" t="s">
        <v>32</v>
      </c>
      <c r="Q15060" t="s">
        <v>32</v>
      </c>
      <c r="R15060">
        <v>73200</v>
      </c>
      <c r="S15060">
        <v>744328</v>
      </c>
      <c r="T15060" t="s">
        <v>47518</v>
      </c>
      <c r="U15060" t="s">
        <v>46739</v>
      </c>
      <c r="V15060" t="s">
        <v>1505</v>
      </c>
      <c r="W15060" t="s">
        <v>32</v>
      </c>
      <c r="X15060" t="s">
        <v>32</v>
      </c>
      <c r="Y15060" t="s">
        <v>47519</v>
      </c>
      <c r="Z15060" t="s">
        <v>47520</v>
      </c>
      <c r="AA15060" t="s">
        <v>47521</v>
      </c>
      <c r="AB15060" t="s">
        <v>47522</v>
      </c>
      <c r="AC15060" t="s">
        <v>10905</v>
      </c>
      <c r="AD15060" t="s">
        <v>10911</v>
      </c>
    </row>
    <row r="15061" spans="1:30" x14ac:dyDescent="0.25">
      <c r="A15061" s="1">
        <v>44602.708333333336</v>
      </c>
      <c r="B15061" t="s">
        <v>30</v>
      </c>
      <c r="C15061">
        <v>18</v>
      </c>
      <c r="D15061" t="s">
        <v>34</v>
      </c>
      <c r="E15061">
        <v>3890597598</v>
      </c>
      <c r="F15061">
        <v>1659440194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P15061" t="s">
        <v>32</v>
      </c>
      <c r="Q15061" t="s">
        <v>32</v>
      </c>
      <c r="R15061">
        <v>187078</v>
      </c>
      <c r="S15061">
        <v>2110597</v>
      </c>
      <c r="T15061" t="s">
        <v>47523</v>
      </c>
      <c r="U15061" t="s">
        <v>32</v>
      </c>
      <c r="V15061" t="s">
        <v>1544</v>
      </c>
      <c r="W15061" t="s">
        <v>32</v>
      </c>
      <c r="X15061" t="s">
        <v>47524</v>
      </c>
      <c r="Y15061" t="s">
        <v>47525</v>
      </c>
      <c r="Z15061" t="s">
        <v>47526</v>
      </c>
      <c r="AA15061" t="s">
        <v>47527</v>
      </c>
      <c r="AB15061" t="s">
        <v>47528</v>
      </c>
      <c r="AC15061" t="s">
        <v>10905</v>
      </c>
      <c r="AD15061" t="s">
        <v>10915</v>
      </c>
    </row>
    <row r="15062" spans="1:30" x14ac:dyDescent="0.25">
      <c r="A15062" s="1">
        <v>44602.708333333336</v>
      </c>
      <c r="B15062" t="s">
        <v>30</v>
      </c>
      <c r="C15062">
        <v>15</v>
      </c>
      <c r="D15062" t="s">
        <v>35</v>
      </c>
      <c r="E15062">
        <v>4083956555</v>
      </c>
      <c r="F15062">
        <v>1425084984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P15062" t="s">
        <v>32</v>
      </c>
      <c r="Q15062" t="s">
        <v>32</v>
      </c>
      <c r="R15062">
        <v>1121379</v>
      </c>
      <c r="S15062">
        <v>13046140</v>
      </c>
      <c r="T15062" t="s">
        <v>47529</v>
      </c>
      <c r="U15062" t="s">
        <v>32</v>
      </c>
      <c r="V15062" t="s">
        <v>1553</v>
      </c>
      <c r="W15062" t="s">
        <v>32</v>
      </c>
      <c r="X15062" t="s">
        <v>47530</v>
      </c>
      <c r="Y15062" t="s">
        <v>47531</v>
      </c>
      <c r="Z15062" t="s">
        <v>47532</v>
      </c>
      <c r="AA15062" t="s">
        <v>47533</v>
      </c>
      <c r="AB15062" t="s">
        <v>47534</v>
      </c>
      <c r="AC15062" t="s">
        <v>10905</v>
      </c>
      <c r="AD15062" t="s">
        <v>10919</v>
      </c>
    </row>
    <row r="15063" spans="1:30" x14ac:dyDescent="0.25">
      <c r="A15063" s="1">
        <v>44602.708333333336</v>
      </c>
      <c r="B15063" t="s">
        <v>30</v>
      </c>
      <c r="C15063">
        <v>8</v>
      </c>
      <c r="D15063" t="s">
        <v>36</v>
      </c>
      <c r="E15063">
        <v>4449436681</v>
      </c>
      <c r="F15063">
        <v>113417208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P15063" t="s">
        <v>32</v>
      </c>
      <c r="Q15063" t="s">
        <v>32</v>
      </c>
      <c r="R15063">
        <v>1130327</v>
      </c>
      <c r="S15063">
        <v>14083450</v>
      </c>
      <c r="T15063" t="s">
        <v>47535</v>
      </c>
      <c r="U15063" t="s">
        <v>47536</v>
      </c>
      <c r="V15063" t="s">
        <v>1553</v>
      </c>
      <c r="W15063" t="s">
        <v>32</v>
      </c>
      <c r="X15063" t="s">
        <v>32</v>
      </c>
      <c r="Y15063" t="s">
        <v>47537</v>
      </c>
      <c r="Z15063" t="s">
        <v>47538</v>
      </c>
      <c r="AA15063" t="s">
        <v>47539</v>
      </c>
      <c r="AB15063" t="s">
        <v>47540</v>
      </c>
      <c r="AC15063" t="s">
        <v>10924</v>
      </c>
      <c r="AD15063" t="s">
        <v>10925</v>
      </c>
    </row>
    <row r="15064" spans="1:30" x14ac:dyDescent="0.25">
      <c r="A15064" s="1">
        <v>44602.708333333336</v>
      </c>
      <c r="B15064" t="s">
        <v>30</v>
      </c>
      <c r="C15064">
        <v>6</v>
      </c>
      <c r="D15064" t="s">
        <v>37</v>
      </c>
      <c r="E15064">
        <v>456494354</v>
      </c>
      <c r="F15064">
        <v>13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P15064" t="s">
        <v>32</v>
      </c>
      <c r="Q15064" t="s">
        <v>32</v>
      </c>
      <c r="R15064">
        <v>292386</v>
      </c>
      <c r="S15064">
        <v>5535078</v>
      </c>
      <c r="T15064" t="s">
        <v>47541</v>
      </c>
      <c r="U15064" t="s">
        <v>47542</v>
      </c>
      <c r="V15064" t="s">
        <v>1544</v>
      </c>
      <c r="W15064" t="s">
        <v>32</v>
      </c>
      <c r="X15064" t="s">
        <v>32</v>
      </c>
      <c r="Y15064" t="s">
        <v>47543</v>
      </c>
      <c r="Z15064" t="s">
        <v>47544</v>
      </c>
      <c r="AA15064" t="s">
        <v>47545</v>
      </c>
      <c r="AB15064" t="s">
        <v>47546</v>
      </c>
      <c r="AC15064" t="s">
        <v>10924</v>
      </c>
      <c r="AD15064" t="s">
        <v>10929</v>
      </c>
    </row>
    <row r="15065" spans="1:30" x14ac:dyDescent="0.25">
      <c r="A15065" s="1">
        <v>44602.708333333336</v>
      </c>
      <c r="B15065" t="s">
        <v>30</v>
      </c>
      <c r="C15065">
        <v>12</v>
      </c>
      <c r="D15065" t="s">
        <v>38</v>
      </c>
      <c r="E15065">
        <v>4189277044</v>
      </c>
      <c r="F15065">
        <v>1248366722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P15065" t="s">
        <v>32</v>
      </c>
      <c r="Q15065" t="s">
        <v>32</v>
      </c>
      <c r="R15065">
        <v>977804</v>
      </c>
      <c r="S15065">
        <v>16756292</v>
      </c>
      <c r="T15065" t="s">
        <v>47547</v>
      </c>
      <c r="U15065" t="s">
        <v>32</v>
      </c>
      <c r="V15065" t="s">
        <v>2240</v>
      </c>
      <c r="W15065" t="s">
        <v>32</v>
      </c>
      <c r="X15065" t="s">
        <v>32</v>
      </c>
      <c r="Y15065" t="s">
        <v>47548</v>
      </c>
      <c r="Z15065" t="s">
        <v>47549</v>
      </c>
      <c r="AA15065" t="s">
        <v>47550</v>
      </c>
      <c r="AB15065" t="s">
        <v>47551</v>
      </c>
      <c r="AC15065" t="s">
        <v>10936</v>
      </c>
      <c r="AD15065" t="s">
        <v>10937</v>
      </c>
    </row>
    <row r="15066" spans="1:30" x14ac:dyDescent="0.25">
      <c r="A15066" s="1">
        <v>44602.708333333336</v>
      </c>
      <c r="B15066" t="s">
        <v>30</v>
      </c>
      <c r="C15066">
        <v>7</v>
      </c>
      <c r="D15066" t="s">
        <v>39</v>
      </c>
      <c r="E15066">
        <v>4441149315</v>
      </c>
      <c r="F15066">
        <v>89326992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P15066" t="s">
        <v>32</v>
      </c>
      <c r="Q15066" t="s">
        <v>32</v>
      </c>
      <c r="R15066">
        <v>323712</v>
      </c>
      <c r="S15066">
        <v>4570551</v>
      </c>
      <c r="T15066" t="s">
        <v>47552</v>
      </c>
      <c r="U15066" t="s">
        <v>44572</v>
      </c>
      <c r="V15066" t="s">
        <v>1510</v>
      </c>
      <c r="W15066" t="s">
        <v>32</v>
      </c>
      <c r="X15066" t="s">
        <v>47553</v>
      </c>
      <c r="Y15066" t="s">
        <v>47554</v>
      </c>
      <c r="Z15066" t="s">
        <v>47555</v>
      </c>
      <c r="AA15066" t="s">
        <v>47556</v>
      </c>
      <c r="AB15066" t="s">
        <v>47557</v>
      </c>
      <c r="AC15066" t="s">
        <v>10943</v>
      </c>
      <c r="AD15066" t="s">
        <v>10944</v>
      </c>
    </row>
    <row r="15067" spans="1:30" x14ac:dyDescent="0.25">
      <c r="A15067" s="1">
        <v>44602.708333333336</v>
      </c>
      <c r="B15067" t="s">
        <v>30</v>
      </c>
      <c r="C15067">
        <v>3</v>
      </c>
      <c r="D15067" t="s">
        <v>40</v>
      </c>
      <c r="E15067">
        <v>4546679409</v>
      </c>
      <c r="F15067">
        <v>9190347404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P15067" t="s">
        <v>32</v>
      </c>
      <c r="Q15067" t="s">
        <v>32</v>
      </c>
      <c r="R15067">
        <v>2243482</v>
      </c>
      <c r="S15067">
        <v>31806976</v>
      </c>
      <c r="T15067" t="s">
        <v>47558</v>
      </c>
      <c r="U15067" t="s">
        <v>32</v>
      </c>
      <c r="V15067" t="s">
        <v>2240</v>
      </c>
      <c r="W15067" t="s">
        <v>32</v>
      </c>
      <c r="X15067" t="s">
        <v>32</v>
      </c>
      <c r="Y15067" t="s">
        <v>47559</v>
      </c>
      <c r="Z15067" t="s">
        <v>47560</v>
      </c>
      <c r="AA15067" t="s">
        <v>47561</v>
      </c>
      <c r="AB15067" t="s">
        <v>47562</v>
      </c>
      <c r="AC15067" t="s">
        <v>10943</v>
      </c>
      <c r="AD15067" t="s">
        <v>10949</v>
      </c>
    </row>
    <row r="15068" spans="1:30" x14ac:dyDescent="0.25">
      <c r="A15068" s="1">
        <v>44602.708333333336</v>
      </c>
      <c r="B15068" t="s">
        <v>30</v>
      </c>
      <c r="C15068">
        <v>11</v>
      </c>
      <c r="D15068" t="s">
        <v>41</v>
      </c>
      <c r="E15068">
        <v>4361675973</v>
      </c>
      <c r="F15068">
        <v>135188753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P15068" t="s">
        <v>32</v>
      </c>
      <c r="Q15068" t="s">
        <v>32</v>
      </c>
      <c r="R15068">
        <v>295861</v>
      </c>
      <c r="S15068">
        <v>2611365</v>
      </c>
      <c r="T15068" t="s">
        <v>47563</v>
      </c>
      <c r="U15068" t="s">
        <v>32</v>
      </c>
      <c r="V15068" t="s">
        <v>1544</v>
      </c>
      <c r="W15068" t="s">
        <v>32</v>
      </c>
      <c r="X15068" t="s">
        <v>32</v>
      </c>
      <c r="Y15068" t="s">
        <v>47564</v>
      </c>
      <c r="Z15068" t="s">
        <v>47565</v>
      </c>
      <c r="AA15068" t="s">
        <v>47566</v>
      </c>
      <c r="AB15068" t="s">
        <v>47567</v>
      </c>
      <c r="AC15068" t="s">
        <v>10936</v>
      </c>
      <c r="AD15068" t="s">
        <v>10953</v>
      </c>
    </row>
    <row r="15069" spans="1:30" x14ac:dyDescent="0.25">
      <c r="A15069" s="1">
        <v>44602.708333333336</v>
      </c>
      <c r="B15069" t="s">
        <v>30</v>
      </c>
      <c r="C15069">
        <v>14</v>
      </c>
      <c r="D15069" t="s">
        <v>42</v>
      </c>
      <c r="E15069">
        <v>4155774754</v>
      </c>
      <c r="F15069">
        <v>14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P15069" t="s">
        <v>32</v>
      </c>
      <c r="Q15069" t="s">
        <v>32</v>
      </c>
      <c r="R15069">
        <v>33907</v>
      </c>
      <c r="S15069">
        <v>435564</v>
      </c>
      <c r="T15069" t="s">
        <v>47568</v>
      </c>
      <c r="U15069" t="s">
        <v>32</v>
      </c>
      <c r="V15069" t="s">
        <v>1510</v>
      </c>
      <c r="W15069" t="s">
        <v>32</v>
      </c>
      <c r="X15069" t="s">
        <v>32</v>
      </c>
      <c r="Y15069" t="s">
        <v>47569</v>
      </c>
      <c r="Z15069" t="s">
        <v>17573</v>
      </c>
      <c r="AA15069" t="s">
        <v>47570</v>
      </c>
      <c r="AB15069" t="s">
        <v>47571</v>
      </c>
      <c r="AC15069" t="s">
        <v>10905</v>
      </c>
      <c r="AD15069" t="s">
        <v>10957</v>
      </c>
    </row>
    <row r="15070" spans="1:30" x14ac:dyDescent="0.25">
      <c r="A15070" s="1">
        <v>44602.708333333336</v>
      </c>
      <c r="B15070" t="s">
        <v>30</v>
      </c>
      <c r="C15070">
        <v>21</v>
      </c>
      <c r="D15070" t="s">
        <v>43</v>
      </c>
      <c r="E15070">
        <v>4649933453</v>
      </c>
      <c r="F15070">
        <v>11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P15070" t="s">
        <v>32</v>
      </c>
      <c r="Q15070" t="s">
        <v>32</v>
      </c>
      <c r="R15070">
        <v>176451</v>
      </c>
      <c r="S15070">
        <v>3532594</v>
      </c>
      <c r="T15070" t="s">
        <v>47572</v>
      </c>
      <c r="U15070" t="s">
        <v>47573</v>
      </c>
      <c r="V15070" t="s">
        <v>1510</v>
      </c>
      <c r="W15070" t="s">
        <v>32</v>
      </c>
      <c r="X15070" t="s">
        <v>32</v>
      </c>
      <c r="Y15070" t="s">
        <v>47574</v>
      </c>
      <c r="Z15070" t="s">
        <v>47575</v>
      </c>
      <c r="AA15070" t="s">
        <v>47576</v>
      </c>
      <c r="AB15070" t="s">
        <v>47577</v>
      </c>
      <c r="AC15070" t="s">
        <v>10924</v>
      </c>
      <c r="AD15070" t="s">
        <v>10962</v>
      </c>
    </row>
    <row r="15071" spans="1:30" x14ac:dyDescent="0.25">
      <c r="A15071" s="1">
        <v>44602.708333333336</v>
      </c>
      <c r="B15071" t="s">
        <v>30</v>
      </c>
      <c r="C15071">
        <v>22</v>
      </c>
      <c r="D15071" t="s">
        <v>44</v>
      </c>
      <c r="E15071">
        <v>4606893511</v>
      </c>
      <c r="F15071">
        <v>1112123097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P15071" t="s">
        <v>32</v>
      </c>
      <c r="Q15071" t="s">
        <v>32</v>
      </c>
      <c r="R15071">
        <v>132268</v>
      </c>
      <c r="S15071">
        <v>2305369</v>
      </c>
      <c r="T15071" t="s">
        <v>47578</v>
      </c>
      <c r="U15071" t="s">
        <v>47579</v>
      </c>
      <c r="V15071" t="s">
        <v>1505</v>
      </c>
      <c r="W15071" t="s">
        <v>32</v>
      </c>
      <c r="X15071" t="s">
        <v>32</v>
      </c>
      <c r="Y15071" t="s">
        <v>19482</v>
      </c>
      <c r="Z15071" t="s">
        <v>47580</v>
      </c>
      <c r="AA15071" t="s">
        <v>47581</v>
      </c>
      <c r="AB15071" t="s">
        <v>47582</v>
      </c>
      <c r="AC15071" t="s">
        <v>10924</v>
      </c>
      <c r="AD15071" t="s">
        <v>10968</v>
      </c>
    </row>
    <row r="15072" spans="1:30" x14ac:dyDescent="0.25">
      <c r="A15072" s="1">
        <v>44602.708333333336</v>
      </c>
      <c r="B15072" t="s">
        <v>30</v>
      </c>
      <c r="C15072">
        <v>1</v>
      </c>
      <c r="D15072" t="s">
        <v>45</v>
      </c>
      <c r="E15072">
        <v>450732745</v>
      </c>
      <c r="F15072">
        <v>7680687483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P15072" t="s">
        <v>32</v>
      </c>
      <c r="Q15072" t="s">
        <v>32</v>
      </c>
      <c r="R15072">
        <v>934276</v>
      </c>
      <c r="S15072">
        <v>14526004</v>
      </c>
      <c r="T15072" t="s">
        <v>47583</v>
      </c>
      <c r="U15072" t="s">
        <v>32</v>
      </c>
      <c r="V15072" t="s">
        <v>1616</v>
      </c>
      <c r="W15072" t="s">
        <v>32</v>
      </c>
      <c r="X15072" t="s">
        <v>32</v>
      </c>
      <c r="Y15072" t="s">
        <v>47584</v>
      </c>
      <c r="Z15072" t="s">
        <v>47585</v>
      </c>
      <c r="AA15072" t="s">
        <v>47586</v>
      </c>
      <c r="AB15072" t="s">
        <v>47587</v>
      </c>
      <c r="AC15072" t="s">
        <v>10943</v>
      </c>
      <c r="AD15072" t="s">
        <v>10972</v>
      </c>
    </row>
    <row r="15073" spans="1:30" x14ac:dyDescent="0.25">
      <c r="A15073" s="1">
        <v>44602.708333333336</v>
      </c>
      <c r="B15073" t="s">
        <v>30</v>
      </c>
      <c r="C15073">
        <v>16</v>
      </c>
      <c r="D15073" t="s">
        <v>46</v>
      </c>
      <c r="E15073">
        <v>4112559576</v>
      </c>
      <c r="F15073">
        <v>16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P15073" t="s">
        <v>32</v>
      </c>
      <c r="Q15073" t="s">
        <v>32</v>
      </c>
      <c r="R15073">
        <v>665504</v>
      </c>
      <c r="S15073">
        <v>8190028</v>
      </c>
      <c r="T15073" t="s">
        <v>47588</v>
      </c>
      <c r="U15073" t="s">
        <v>32</v>
      </c>
      <c r="V15073" t="s">
        <v>2240</v>
      </c>
      <c r="W15073" t="s">
        <v>32</v>
      </c>
      <c r="X15073" t="s">
        <v>32</v>
      </c>
      <c r="Y15073" t="s">
        <v>47589</v>
      </c>
      <c r="Z15073" t="s">
        <v>47590</v>
      </c>
      <c r="AA15073" t="s">
        <v>47591</v>
      </c>
      <c r="AB15073" t="s">
        <v>47592</v>
      </c>
      <c r="AC15073" t="s">
        <v>10905</v>
      </c>
      <c r="AD15073" t="s">
        <v>10977</v>
      </c>
    </row>
    <row r="15074" spans="1:30" x14ac:dyDescent="0.25">
      <c r="A15074" s="1">
        <v>44602.708333333336</v>
      </c>
      <c r="B15074" t="s">
        <v>30</v>
      </c>
      <c r="C15074">
        <v>20</v>
      </c>
      <c r="D15074" t="s">
        <v>47</v>
      </c>
      <c r="E15074">
        <v>3921531192</v>
      </c>
      <c r="F15074">
        <v>9110616306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P15074" t="s">
        <v>32</v>
      </c>
      <c r="Q15074" t="s">
        <v>32</v>
      </c>
      <c r="R15074">
        <v>146836</v>
      </c>
      <c r="S15074">
        <v>3566725</v>
      </c>
      <c r="T15074" t="s">
        <v>47593</v>
      </c>
      <c r="U15074" t="s">
        <v>32</v>
      </c>
      <c r="V15074" t="s">
        <v>1544</v>
      </c>
      <c r="W15074" t="s">
        <v>32</v>
      </c>
      <c r="X15074" t="s">
        <v>47594</v>
      </c>
      <c r="Y15074" t="s">
        <v>47595</v>
      </c>
      <c r="Z15074" t="s">
        <v>47596</v>
      </c>
      <c r="AA15074" t="s">
        <v>47597</v>
      </c>
      <c r="AB15074" t="s">
        <v>47598</v>
      </c>
      <c r="AC15074" t="s">
        <v>10982</v>
      </c>
      <c r="AD15074" t="s">
        <v>10983</v>
      </c>
    </row>
    <row r="15075" spans="1:30" x14ac:dyDescent="0.25">
      <c r="A15075" s="1">
        <v>44602.708333333336</v>
      </c>
      <c r="B15075" t="s">
        <v>30</v>
      </c>
      <c r="C15075">
        <v>19</v>
      </c>
      <c r="D15075" t="s">
        <v>48</v>
      </c>
      <c r="E15075">
        <v>3811569725</v>
      </c>
      <c r="F15075">
        <v>133623567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P15075" t="s">
        <v>32</v>
      </c>
      <c r="Q15075" t="s">
        <v>32</v>
      </c>
      <c r="R15075">
        <v>696103</v>
      </c>
      <c r="S15075">
        <v>10219245</v>
      </c>
      <c r="T15075" t="s">
        <v>47599</v>
      </c>
      <c r="U15075" t="s">
        <v>47600</v>
      </c>
      <c r="V15075" t="s">
        <v>1860</v>
      </c>
      <c r="W15075" t="s">
        <v>32</v>
      </c>
      <c r="X15075" t="s">
        <v>47601</v>
      </c>
      <c r="Y15075" t="s">
        <v>47602</v>
      </c>
      <c r="Z15075" t="s">
        <v>47603</v>
      </c>
      <c r="AA15075" t="s">
        <v>47604</v>
      </c>
      <c r="AB15075" t="s">
        <v>47605</v>
      </c>
      <c r="AC15075" t="s">
        <v>10982</v>
      </c>
      <c r="AD15075" t="s">
        <v>10988</v>
      </c>
    </row>
    <row r="15076" spans="1:30" x14ac:dyDescent="0.25">
      <c r="A15076" s="1">
        <v>44602.708333333336</v>
      </c>
      <c r="B15076" t="s">
        <v>30</v>
      </c>
      <c r="C15076">
        <v>9</v>
      </c>
      <c r="D15076" t="s">
        <v>49</v>
      </c>
      <c r="E15076">
        <v>4376923077</v>
      </c>
      <c r="F15076">
        <v>11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P15076" t="s">
        <v>32</v>
      </c>
      <c r="Q15076" t="s">
        <v>32</v>
      </c>
      <c r="R15076">
        <v>803458</v>
      </c>
      <c r="S15076">
        <v>11669296</v>
      </c>
      <c r="T15076" t="s">
        <v>47606</v>
      </c>
      <c r="U15076" t="s">
        <v>32</v>
      </c>
      <c r="V15076" t="s">
        <v>2240</v>
      </c>
      <c r="W15076" t="s">
        <v>32</v>
      </c>
      <c r="X15076" t="s">
        <v>32</v>
      </c>
      <c r="Y15076" t="s">
        <v>47607</v>
      </c>
      <c r="Z15076" t="s">
        <v>47608</v>
      </c>
      <c r="AA15076" t="s">
        <v>47609</v>
      </c>
      <c r="AB15076" t="s">
        <v>47610</v>
      </c>
      <c r="AC15076" t="s">
        <v>10936</v>
      </c>
      <c r="AD15076" t="s">
        <v>10993</v>
      </c>
    </row>
    <row r="15077" spans="1:30" x14ac:dyDescent="0.25">
      <c r="A15077" s="1">
        <v>44602.708333333336</v>
      </c>
      <c r="B15077" t="s">
        <v>30</v>
      </c>
      <c r="C15077">
        <v>10</v>
      </c>
      <c r="D15077" t="s">
        <v>50</v>
      </c>
      <c r="E15077">
        <v>4310675841</v>
      </c>
      <c r="F15077">
        <v>12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P15077" t="s">
        <v>32</v>
      </c>
      <c r="Q15077" t="s">
        <v>32</v>
      </c>
      <c r="R15077">
        <v>169627</v>
      </c>
      <c r="S15077">
        <v>3550230</v>
      </c>
      <c r="T15077" t="s">
        <v>47611</v>
      </c>
      <c r="U15077" t="s">
        <v>47612</v>
      </c>
      <c r="V15077" t="s">
        <v>1505</v>
      </c>
      <c r="W15077" t="s">
        <v>32</v>
      </c>
      <c r="X15077" t="s">
        <v>32</v>
      </c>
      <c r="Y15077" t="s">
        <v>47613</v>
      </c>
      <c r="Z15077" t="s">
        <v>47614</v>
      </c>
      <c r="AA15077" t="s">
        <v>47615</v>
      </c>
      <c r="AB15077" t="s">
        <v>47616</v>
      </c>
      <c r="AC15077" t="s">
        <v>10936</v>
      </c>
      <c r="AD15077" t="s">
        <v>10997</v>
      </c>
    </row>
    <row r="15078" spans="1:30" x14ac:dyDescent="0.25">
      <c r="A15078" s="1">
        <v>44602.708333333336</v>
      </c>
      <c r="B15078" t="s">
        <v>30</v>
      </c>
      <c r="C15078">
        <v>2</v>
      </c>
      <c r="D15078" t="s">
        <v>51</v>
      </c>
      <c r="E15078">
        <v>4573750286</v>
      </c>
      <c r="F15078">
        <v>7320149366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P15078" t="s">
        <v>32</v>
      </c>
      <c r="Q15078" t="s">
        <v>32</v>
      </c>
      <c r="R15078">
        <v>30570</v>
      </c>
      <c r="S15078">
        <v>452005</v>
      </c>
      <c r="T15078" t="s">
        <v>47617</v>
      </c>
      <c r="U15078" t="s">
        <v>32</v>
      </c>
      <c r="V15078" t="s">
        <v>1505</v>
      </c>
      <c r="W15078" t="s">
        <v>32</v>
      </c>
      <c r="X15078" t="s">
        <v>32</v>
      </c>
      <c r="Y15078" t="s">
        <v>47618</v>
      </c>
      <c r="Z15078" t="s">
        <v>47619</v>
      </c>
      <c r="AA15078" t="s">
        <v>47620</v>
      </c>
      <c r="AB15078" t="s">
        <v>47621</v>
      </c>
      <c r="AC15078" t="s">
        <v>10943</v>
      </c>
      <c r="AD15078" t="s">
        <v>11001</v>
      </c>
    </row>
    <row r="15079" spans="1:30" x14ac:dyDescent="0.25">
      <c r="A15079" s="1">
        <v>44602.708333333336</v>
      </c>
      <c r="B15079" t="s">
        <v>30</v>
      </c>
      <c r="C15079">
        <v>5</v>
      </c>
      <c r="D15079" t="s">
        <v>52</v>
      </c>
      <c r="E15079">
        <v>4543490485</v>
      </c>
      <c r="F15079">
        <v>12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P15079" t="s">
        <v>32</v>
      </c>
      <c r="Q15079" t="s">
        <v>32</v>
      </c>
      <c r="R15079">
        <v>1250599</v>
      </c>
      <c r="S15079">
        <v>24507716</v>
      </c>
      <c r="T15079" t="s">
        <v>47622</v>
      </c>
      <c r="U15079" t="s">
        <v>47623</v>
      </c>
      <c r="V15079" t="s">
        <v>2240</v>
      </c>
      <c r="W15079" t="s">
        <v>32</v>
      </c>
      <c r="X15079" t="s">
        <v>32</v>
      </c>
      <c r="Y15079" t="s">
        <v>47624</v>
      </c>
      <c r="Z15079" t="s">
        <v>47625</v>
      </c>
      <c r="AA15079" t="s">
        <v>47626</v>
      </c>
      <c r="AB15079" t="s">
        <v>47627</v>
      </c>
      <c r="AC15079" t="s">
        <v>10924</v>
      </c>
      <c r="AD15079" t="s">
        <v>11006</v>
      </c>
    </row>
    <row r="15080" spans="1:30" x14ac:dyDescent="0.25">
      <c r="A15080" s="1">
        <v>44603.708333333336</v>
      </c>
      <c r="B15080" t="s">
        <v>30</v>
      </c>
      <c r="C15080">
        <v>13</v>
      </c>
      <c r="D15080" t="s">
        <v>31</v>
      </c>
      <c r="E15080">
        <v>4235122196</v>
      </c>
      <c r="F15080">
        <v>13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P15080" t="s">
        <v>32</v>
      </c>
      <c r="Q15080" t="s">
        <v>32</v>
      </c>
      <c r="R15080">
        <v>240673</v>
      </c>
      <c r="S15080">
        <v>4783668</v>
      </c>
      <c r="T15080" t="s">
        <v>47628</v>
      </c>
      <c r="U15080" t="s">
        <v>47629</v>
      </c>
      <c r="V15080" t="s">
        <v>1510</v>
      </c>
      <c r="W15080" t="s">
        <v>32</v>
      </c>
      <c r="X15080" t="s">
        <v>32</v>
      </c>
      <c r="Y15080" t="s">
        <v>47630</v>
      </c>
      <c r="Z15080" t="s">
        <v>47631</v>
      </c>
      <c r="AA15080" t="s">
        <v>47632</v>
      </c>
      <c r="AB15080" t="s">
        <v>47633</v>
      </c>
      <c r="AC15080" t="s">
        <v>10905</v>
      </c>
      <c r="AD15080" t="s">
        <v>10906</v>
      </c>
    </row>
    <row r="15081" spans="1:30" x14ac:dyDescent="0.25">
      <c r="A15081" s="1">
        <v>44603.708333333336</v>
      </c>
      <c r="B15081" t="s">
        <v>30</v>
      </c>
      <c r="C15081">
        <v>17</v>
      </c>
      <c r="D15081" t="s">
        <v>33</v>
      </c>
      <c r="E15081">
        <v>4063947052</v>
      </c>
      <c r="F15081">
        <v>1580514834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P15081" t="s">
        <v>32</v>
      </c>
      <c r="Q15081" t="s">
        <v>32</v>
      </c>
      <c r="R15081">
        <v>73866</v>
      </c>
      <c r="S15081">
        <v>748757</v>
      </c>
      <c r="T15081" t="s">
        <v>47634</v>
      </c>
      <c r="U15081" t="s">
        <v>46739</v>
      </c>
      <c r="V15081" t="s">
        <v>1510</v>
      </c>
      <c r="W15081" t="s">
        <v>32</v>
      </c>
      <c r="X15081" t="s">
        <v>32</v>
      </c>
      <c r="Y15081" t="s">
        <v>47635</v>
      </c>
      <c r="Z15081" t="s">
        <v>47636</v>
      </c>
      <c r="AA15081" t="s">
        <v>47637</v>
      </c>
      <c r="AB15081" t="s">
        <v>47638</v>
      </c>
      <c r="AC15081" t="s">
        <v>10905</v>
      </c>
      <c r="AD15081" t="s">
        <v>10911</v>
      </c>
    </row>
    <row r="15082" spans="1:30" x14ac:dyDescent="0.25">
      <c r="A15082" s="1">
        <v>44603.708333333336</v>
      </c>
      <c r="B15082" t="s">
        <v>30</v>
      </c>
      <c r="C15082">
        <v>18</v>
      </c>
      <c r="D15082" t="s">
        <v>34</v>
      </c>
      <c r="E15082">
        <v>3890597598</v>
      </c>
      <c r="F15082">
        <v>1659440194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P15082" t="s">
        <v>32</v>
      </c>
      <c r="Q15082" t="s">
        <v>32</v>
      </c>
      <c r="R15082">
        <v>189133</v>
      </c>
      <c r="S15082">
        <v>2122078</v>
      </c>
      <c r="T15082" t="s">
        <v>47639</v>
      </c>
      <c r="U15082" t="s">
        <v>32</v>
      </c>
      <c r="V15082" t="s">
        <v>1527</v>
      </c>
      <c r="W15082" t="s">
        <v>32</v>
      </c>
      <c r="X15082" t="s">
        <v>47640</v>
      </c>
      <c r="Y15082" t="s">
        <v>47641</v>
      </c>
      <c r="Z15082" t="s">
        <v>24972</v>
      </c>
      <c r="AA15082" t="s">
        <v>47642</v>
      </c>
      <c r="AB15082" t="s">
        <v>47643</v>
      </c>
      <c r="AC15082" t="s">
        <v>10905</v>
      </c>
      <c r="AD15082" t="s">
        <v>10915</v>
      </c>
    </row>
    <row r="15083" spans="1:30" x14ac:dyDescent="0.25">
      <c r="A15083" s="1">
        <v>44603.708333333336</v>
      </c>
      <c r="B15083" t="s">
        <v>30</v>
      </c>
      <c r="C15083">
        <v>15</v>
      </c>
      <c r="D15083" t="s">
        <v>35</v>
      </c>
      <c r="E15083">
        <v>4083956555</v>
      </c>
      <c r="F15083">
        <v>1425084984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P15083" t="s">
        <v>32</v>
      </c>
      <c r="Q15083" t="s">
        <v>32</v>
      </c>
      <c r="R15083">
        <v>1127971</v>
      </c>
      <c r="S15083">
        <v>13098133</v>
      </c>
      <c r="T15083" t="s">
        <v>47644</v>
      </c>
      <c r="U15083" t="s">
        <v>32</v>
      </c>
      <c r="V15083" t="s">
        <v>1609</v>
      </c>
      <c r="W15083" t="s">
        <v>32</v>
      </c>
      <c r="X15083" t="s">
        <v>47645</v>
      </c>
      <c r="Y15083" t="s">
        <v>47646</v>
      </c>
      <c r="Z15083" t="s">
        <v>47647</v>
      </c>
      <c r="AA15083" t="s">
        <v>47648</v>
      </c>
      <c r="AB15083" t="s">
        <v>47649</v>
      </c>
      <c r="AC15083" t="s">
        <v>10905</v>
      </c>
      <c r="AD15083" t="s">
        <v>10919</v>
      </c>
    </row>
    <row r="15084" spans="1:30" x14ac:dyDescent="0.25">
      <c r="A15084" s="1">
        <v>44603.708333333336</v>
      </c>
      <c r="B15084" t="s">
        <v>30</v>
      </c>
      <c r="C15084">
        <v>8</v>
      </c>
      <c r="D15084" t="s">
        <v>36</v>
      </c>
      <c r="E15084">
        <v>4449436681</v>
      </c>
      <c r="F15084">
        <v>113417208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P15084" t="s">
        <v>32</v>
      </c>
      <c r="Q15084" t="s">
        <v>32</v>
      </c>
      <c r="R15084">
        <v>1135689</v>
      </c>
      <c r="S15084">
        <v>14126514</v>
      </c>
      <c r="T15084" t="s">
        <v>47650</v>
      </c>
      <c r="U15084" t="s">
        <v>45222</v>
      </c>
      <c r="V15084" t="s">
        <v>1910</v>
      </c>
      <c r="W15084" t="s">
        <v>32</v>
      </c>
      <c r="X15084" t="s">
        <v>32</v>
      </c>
      <c r="Y15084" t="s">
        <v>47651</v>
      </c>
      <c r="Z15084" t="s">
        <v>47652</v>
      </c>
      <c r="AA15084" t="s">
        <v>47653</v>
      </c>
      <c r="AB15084" t="s">
        <v>47654</v>
      </c>
      <c r="AC15084" t="s">
        <v>10924</v>
      </c>
      <c r="AD15084" t="s">
        <v>10925</v>
      </c>
    </row>
    <row r="15085" spans="1:30" x14ac:dyDescent="0.25">
      <c r="A15085" s="1">
        <v>44603.708333333336</v>
      </c>
      <c r="B15085" t="s">
        <v>30</v>
      </c>
      <c r="C15085">
        <v>6</v>
      </c>
      <c r="D15085" t="s">
        <v>37</v>
      </c>
      <c r="E15085">
        <v>456494354</v>
      </c>
      <c r="F15085">
        <v>13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P15085" t="s">
        <v>32</v>
      </c>
      <c r="Q15085" t="s">
        <v>32</v>
      </c>
      <c r="R15085">
        <v>293817</v>
      </c>
      <c r="S15085">
        <v>5552871</v>
      </c>
      <c r="T15085" t="s">
        <v>47655</v>
      </c>
      <c r="U15085" t="s">
        <v>47656</v>
      </c>
      <c r="V15085" t="s">
        <v>1659</v>
      </c>
      <c r="W15085" t="s">
        <v>32</v>
      </c>
      <c r="X15085" t="s">
        <v>32</v>
      </c>
      <c r="Y15085" t="s">
        <v>47657</v>
      </c>
      <c r="Z15085" t="s">
        <v>47658</v>
      </c>
      <c r="AA15085" t="s">
        <v>47659</v>
      </c>
      <c r="AB15085" t="s">
        <v>47660</v>
      </c>
      <c r="AC15085" t="s">
        <v>10924</v>
      </c>
      <c r="AD15085" t="s">
        <v>10929</v>
      </c>
    </row>
    <row r="15086" spans="1:30" x14ac:dyDescent="0.25">
      <c r="A15086" s="1">
        <v>44603.708333333336</v>
      </c>
      <c r="B15086" t="s">
        <v>30</v>
      </c>
      <c r="C15086">
        <v>12</v>
      </c>
      <c r="D15086" t="s">
        <v>38</v>
      </c>
      <c r="E15086">
        <v>4189277044</v>
      </c>
      <c r="F15086">
        <v>1248366722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P15086" t="s">
        <v>32</v>
      </c>
      <c r="Q15086" t="s">
        <v>32</v>
      </c>
      <c r="R15086">
        <v>984526</v>
      </c>
      <c r="S15086">
        <v>16837408</v>
      </c>
      <c r="T15086" t="s">
        <v>47661</v>
      </c>
      <c r="U15086" t="s">
        <v>32</v>
      </c>
      <c r="V15086" t="s">
        <v>1910</v>
      </c>
      <c r="W15086" t="s">
        <v>32</v>
      </c>
      <c r="X15086" t="s">
        <v>32</v>
      </c>
      <c r="Y15086" t="s">
        <v>47662</v>
      </c>
      <c r="Z15086" t="s">
        <v>47663</v>
      </c>
      <c r="AA15086" t="s">
        <v>47664</v>
      </c>
      <c r="AB15086" t="s">
        <v>47665</v>
      </c>
      <c r="AC15086" t="s">
        <v>10936</v>
      </c>
      <c r="AD15086" t="s">
        <v>10937</v>
      </c>
    </row>
    <row r="15087" spans="1:30" x14ac:dyDescent="0.25">
      <c r="A15087" s="1">
        <v>44603.708333333336</v>
      </c>
      <c r="B15087" t="s">
        <v>30</v>
      </c>
      <c r="C15087">
        <v>7</v>
      </c>
      <c r="D15087" t="s">
        <v>39</v>
      </c>
      <c r="E15087">
        <v>4441149315</v>
      </c>
      <c r="F15087">
        <v>89326992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P15087" t="s">
        <v>32</v>
      </c>
      <c r="Q15087" t="s">
        <v>32</v>
      </c>
      <c r="R15087">
        <v>325467</v>
      </c>
      <c r="S15087">
        <v>4587240</v>
      </c>
      <c r="T15087" t="s">
        <v>47666</v>
      </c>
      <c r="U15087" t="s">
        <v>44572</v>
      </c>
      <c r="V15087" t="s">
        <v>1505</v>
      </c>
      <c r="W15087" t="s">
        <v>32</v>
      </c>
      <c r="X15087" t="s">
        <v>47667</v>
      </c>
      <c r="Y15087" t="s">
        <v>47668</v>
      </c>
      <c r="Z15087" t="s">
        <v>47669</v>
      </c>
      <c r="AA15087" t="s">
        <v>47670</v>
      </c>
      <c r="AB15087" t="s">
        <v>47671</v>
      </c>
      <c r="AC15087" t="s">
        <v>10943</v>
      </c>
      <c r="AD15087" t="s">
        <v>10944</v>
      </c>
    </row>
    <row r="15088" spans="1:30" x14ac:dyDescent="0.25">
      <c r="A15088" s="1">
        <v>44603.708333333336</v>
      </c>
      <c r="B15088" t="s">
        <v>30</v>
      </c>
      <c r="C15088">
        <v>3</v>
      </c>
      <c r="D15088" t="s">
        <v>40</v>
      </c>
      <c r="E15088">
        <v>4546679409</v>
      </c>
      <c r="F15088">
        <v>9190347404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P15088" t="s">
        <v>32</v>
      </c>
      <c r="Q15088" t="s">
        <v>32</v>
      </c>
      <c r="R15088">
        <v>2250581</v>
      </c>
      <c r="S15088">
        <v>31895899</v>
      </c>
      <c r="T15088" t="s">
        <v>47672</v>
      </c>
      <c r="U15088" t="s">
        <v>32</v>
      </c>
      <c r="V15088" t="s">
        <v>1910</v>
      </c>
      <c r="W15088" t="s">
        <v>32</v>
      </c>
      <c r="X15088" t="s">
        <v>32</v>
      </c>
      <c r="Y15088" t="s">
        <v>47673</v>
      </c>
      <c r="Z15088" t="s">
        <v>47674</v>
      </c>
      <c r="AA15088" t="s">
        <v>47675</v>
      </c>
      <c r="AB15088" t="s">
        <v>47676</v>
      </c>
      <c r="AC15088" t="s">
        <v>10943</v>
      </c>
      <c r="AD15088" t="s">
        <v>10949</v>
      </c>
    </row>
    <row r="15089" spans="1:30" x14ac:dyDescent="0.25">
      <c r="A15089" s="1">
        <v>44603.708333333336</v>
      </c>
      <c r="B15089" t="s">
        <v>30</v>
      </c>
      <c r="C15089">
        <v>11</v>
      </c>
      <c r="D15089" t="s">
        <v>41</v>
      </c>
      <c r="E15089">
        <v>4361675973</v>
      </c>
      <c r="F15089">
        <v>135188753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P15089" t="s">
        <v>32</v>
      </c>
      <c r="Q15089" t="s">
        <v>32</v>
      </c>
      <c r="R15089">
        <v>298417</v>
      </c>
      <c r="S15089">
        <v>2622084</v>
      </c>
      <c r="T15089" t="s">
        <v>47677</v>
      </c>
      <c r="U15089" t="s">
        <v>32</v>
      </c>
      <c r="V15089" t="s">
        <v>1544</v>
      </c>
      <c r="W15089" t="s">
        <v>32</v>
      </c>
      <c r="X15089" t="s">
        <v>32</v>
      </c>
      <c r="Y15089" t="s">
        <v>47678</v>
      </c>
      <c r="Z15089" t="s">
        <v>47679</v>
      </c>
      <c r="AA15089" t="s">
        <v>47680</v>
      </c>
      <c r="AB15089" t="s">
        <v>47681</v>
      </c>
      <c r="AC15089" t="s">
        <v>10936</v>
      </c>
      <c r="AD15089" t="s">
        <v>10953</v>
      </c>
    </row>
    <row r="15090" spans="1:30" x14ac:dyDescent="0.25">
      <c r="A15090" s="1">
        <v>44603.708333333336</v>
      </c>
      <c r="B15090" t="s">
        <v>30</v>
      </c>
      <c r="C15090">
        <v>14</v>
      </c>
      <c r="D15090" t="s">
        <v>42</v>
      </c>
      <c r="E15090">
        <v>4155774754</v>
      </c>
      <c r="F15090">
        <v>14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P15090" t="s">
        <v>32</v>
      </c>
      <c r="Q15090" t="s">
        <v>32</v>
      </c>
      <c r="R15090">
        <v>34260</v>
      </c>
      <c r="S15090">
        <v>448236</v>
      </c>
      <c r="T15090" t="s">
        <v>47682</v>
      </c>
      <c r="U15090" t="s">
        <v>32</v>
      </c>
      <c r="V15090" t="s">
        <v>1505</v>
      </c>
      <c r="W15090" t="s">
        <v>32</v>
      </c>
      <c r="X15090" t="s">
        <v>32</v>
      </c>
      <c r="Y15090" t="s">
        <v>47683</v>
      </c>
      <c r="Z15090" t="s">
        <v>47684</v>
      </c>
      <c r="AA15090" t="s">
        <v>47685</v>
      </c>
      <c r="AB15090" t="s">
        <v>47686</v>
      </c>
      <c r="AC15090" t="s">
        <v>10905</v>
      </c>
      <c r="AD15090" t="s">
        <v>10957</v>
      </c>
    </row>
    <row r="15091" spans="1:30" x14ac:dyDescent="0.25">
      <c r="A15091" s="1">
        <v>44603.708333333336</v>
      </c>
      <c r="B15091" t="s">
        <v>30</v>
      </c>
      <c r="C15091">
        <v>21</v>
      </c>
      <c r="D15091" t="s">
        <v>43</v>
      </c>
      <c r="E15091">
        <v>4649933453</v>
      </c>
      <c r="F15091">
        <v>11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P15091" t="s">
        <v>32</v>
      </c>
      <c r="Q15091" t="s">
        <v>32</v>
      </c>
      <c r="R15091">
        <v>177482</v>
      </c>
      <c r="S15091">
        <v>3542133</v>
      </c>
      <c r="T15091" t="s">
        <v>47687</v>
      </c>
      <c r="U15091" t="s">
        <v>47688</v>
      </c>
      <c r="V15091" t="s">
        <v>1505</v>
      </c>
      <c r="W15091" t="s">
        <v>32</v>
      </c>
      <c r="X15091" t="s">
        <v>47688</v>
      </c>
      <c r="Y15091" t="s">
        <v>47689</v>
      </c>
      <c r="Z15091" t="s">
        <v>47690</v>
      </c>
      <c r="AA15091" t="s">
        <v>47691</v>
      </c>
      <c r="AB15091" t="s">
        <v>47692</v>
      </c>
      <c r="AC15091" t="s">
        <v>10924</v>
      </c>
      <c r="AD15091" t="s">
        <v>10962</v>
      </c>
    </row>
    <row r="15092" spans="1:30" x14ac:dyDescent="0.25">
      <c r="A15092" s="1">
        <v>44603.708333333336</v>
      </c>
      <c r="B15092" t="s">
        <v>30</v>
      </c>
      <c r="C15092">
        <v>22</v>
      </c>
      <c r="D15092" t="s">
        <v>44</v>
      </c>
      <c r="E15092">
        <v>4606893511</v>
      </c>
      <c r="F15092">
        <v>1112123097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P15092" t="s">
        <v>32</v>
      </c>
      <c r="Q15092" t="s">
        <v>32</v>
      </c>
      <c r="R15092">
        <v>132838</v>
      </c>
      <c r="S15092">
        <v>2311845</v>
      </c>
      <c r="T15092" t="s">
        <v>47693</v>
      </c>
      <c r="U15092" t="s">
        <v>32</v>
      </c>
      <c r="V15092" t="s">
        <v>1505</v>
      </c>
      <c r="W15092" t="s">
        <v>32</v>
      </c>
      <c r="X15092" t="s">
        <v>32</v>
      </c>
      <c r="Y15092" t="s">
        <v>740</v>
      </c>
      <c r="Z15092" t="s">
        <v>47694</v>
      </c>
      <c r="AA15092" t="s">
        <v>47695</v>
      </c>
      <c r="AB15092" t="s">
        <v>47696</v>
      </c>
      <c r="AC15092" t="s">
        <v>10924</v>
      </c>
      <c r="AD15092" t="s">
        <v>10968</v>
      </c>
    </row>
    <row r="15093" spans="1:30" x14ac:dyDescent="0.25">
      <c r="A15093" s="1">
        <v>44603.708333333336</v>
      </c>
      <c r="B15093" t="s">
        <v>30</v>
      </c>
      <c r="C15093">
        <v>1</v>
      </c>
      <c r="D15093" t="s">
        <v>45</v>
      </c>
      <c r="E15093">
        <v>450732745</v>
      </c>
      <c r="F15093">
        <v>7680687483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P15093" t="s">
        <v>32</v>
      </c>
      <c r="Q15093" t="s">
        <v>32</v>
      </c>
      <c r="R15093">
        <v>938167</v>
      </c>
      <c r="S15093">
        <v>14582005</v>
      </c>
      <c r="T15093" t="s">
        <v>47697</v>
      </c>
      <c r="U15093" t="s">
        <v>32</v>
      </c>
      <c r="V15093" t="s">
        <v>1603</v>
      </c>
      <c r="W15093" t="s">
        <v>32</v>
      </c>
      <c r="X15093" t="s">
        <v>32</v>
      </c>
      <c r="Y15093" t="s">
        <v>47698</v>
      </c>
      <c r="Z15093" t="s">
        <v>47699</v>
      </c>
      <c r="AA15093" t="s">
        <v>47700</v>
      </c>
      <c r="AB15093" t="s">
        <v>47701</v>
      </c>
      <c r="AC15093" t="s">
        <v>10943</v>
      </c>
      <c r="AD15093" t="s">
        <v>10972</v>
      </c>
    </row>
    <row r="15094" spans="1:30" x14ac:dyDescent="0.25">
      <c r="A15094" s="1">
        <v>44603.708333333336</v>
      </c>
      <c r="B15094" t="s">
        <v>30</v>
      </c>
      <c r="C15094">
        <v>16</v>
      </c>
      <c r="D15094" t="s">
        <v>46</v>
      </c>
      <c r="E15094">
        <v>4112559576</v>
      </c>
      <c r="F15094">
        <v>16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P15094" t="s">
        <v>32</v>
      </c>
      <c r="Q15094" t="s">
        <v>32</v>
      </c>
      <c r="R15094">
        <v>670456</v>
      </c>
      <c r="S15094">
        <v>8235298</v>
      </c>
      <c r="T15094" t="s">
        <v>47702</v>
      </c>
      <c r="U15094" t="s">
        <v>32</v>
      </c>
      <c r="V15094" t="s">
        <v>1559</v>
      </c>
      <c r="W15094" t="s">
        <v>32</v>
      </c>
      <c r="X15094" t="s">
        <v>32</v>
      </c>
      <c r="Y15094" t="s">
        <v>47703</v>
      </c>
      <c r="Z15094" t="s">
        <v>47704</v>
      </c>
      <c r="AA15094" t="s">
        <v>47705</v>
      </c>
      <c r="AB15094" t="s">
        <v>47706</v>
      </c>
      <c r="AC15094" t="s">
        <v>10905</v>
      </c>
      <c r="AD15094" t="s">
        <v>10977</v>
      </c>
    </row>
    <row r="15095" spans="1:30" x14ac:dyDescent="0.25">
      <c r="A15095" s="1">
        <v>44603.708333333336</v>
      </c>
      <c r="B15095" t="s">
        <v>30</v>
      </c>
      <c r="C15095">
        <v>20</v>
      </c>
      <c r="D15095" t="s">
        <v>47</v>
      </c>
      <c r="E15095">
        <v>3921531192</v>
      </c>
      <c r="F15095">
        <v>9110616306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P15095" t="s">
        <v>32</v>
      </c>
      <c r="Q15095" t="s">
        <v>32</v>
      </c>
      <c r="R15095">
        <v>149411</v>
      </c>
      <c r="S15095">
        <v>3581781</v>
      </c>
      <c r="T15095" t="s">
        <v>47707</v>
      </c>
      <c r="U15095" t="s">
        <v>32</v>
      </c>
      <c r="V15095" t="s">
        <v>1616</v>
      </c>
      <c r="W15095" t="s">
        <v>32</v>
      </c>
      <c r="X15095" t="s">
        <v>47708</v>
      </c>
      <c r="Y15095" t="s">
        <v>19693</v>
      </c>
      <c r="Z15095" t="s">
        <v>20207</v>
      </c>
      <c r="AA15095" t="s">
        <v>47709</v>
      </c>
      <c r="AB15095" t="s">
        <v>47710</v>
      </c>
      <c r="AC15095" t="s">
        <v>10982</v>
      </c>
      <c r="AD15095" t="s">
        <v>10983</v>
      </c>
    </row>
    <row r="15096" spans="1:30" x14ac:dyDescent="0.25">
      <c r="A15096" s="1">
        <v>44603.708333333336</v>
      </c>
      <c r="B15096" t="s">
        <v>30</v>
      </c>
      <c r="C15096">
        <v>19</v>
      </c>
      <c r="D15096" t="s">
        <v>48</v>
      </c>
      <c r="E15096">
        <v>3811569725</v>
      </c>
      <c r="F15096">
        <v>133623567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P15096" t="s">
        <v>32</v>
      </c>
      <c r="Q15096" t="s">
        <v>32</v>
      </c>
      <c r="R15096">
        <v>702199</v>
      </c>
      <c r="S15096">
        <v>10257263</v>
      </c>
      <c r="T15096" t="s">
        <v>47711</v>
      </c>
      <c r="U15096" t="s">
        <v>47712</v>
      </c>
      <c r="V15096" t="s">
        <v>1910</v>
      </c>
      <c r="W15096" t="s">
        <v>32</v>
      </c>
      <c r="X15096" t="s">
        <v>47713</v>
      </c>
      <c r="Y15096" t="s">
        <v>47714</v>
      </c>
      <c r="Z15096" t="s">
        <v>47715</v>
      </c>
      <c r="AA15096" t="s">
        <v>47716</v>
      </c>
      <c r="AB15096" t="s">
        <v>47717</v>
      </c>
      <c r="AC15096" t="s">
        <v>10982</v>
      </c>
      <c r="AD15096" t="s">
        <v>10988</v>
      </c>
    </row>
    <row r="15097" spans="1:30" x14ac:dyDescent="0.25">
      <c r="A15097" s="1">
        <v>44603.708333333336</v>
      </c>
      <c r="B15097" t="s">
        <v>30</v>
      </c>
      <c r="C15097">
        <v>9</v>
      </c>
      <c r="D15097" t="s">
        <v>49</v>
      </c>
      <c r="E15097">
        <v>4376923077</v>
      </c>
      <c r="F15097">
        <v>11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P15097" t="s">
        <v>32</v>
      </c>
      <c r="Q15097" t="s">
        <v>32</v>
      </c>
      <c r="R15097">
        <v>807970</v>
      </c>
      <c r="S15097">
        <v>11709561</v>
      </c>
      <c r="T15097" t="s">
        <v>47718</v>
      </c>
      <c r="U15097" t="s">
        <v>32</v>
      </c>
      <c r="V15097" t="s">
        <v>1860</v>
      </c>
      <c r="W15097" t="s">
        <v>32</v>
      </c>
      <c r="X15097" t="s">
        <v>32</v>
      </c>
      <c r="Y15097" t="s">
        <v>47719</v>
      </c>
      <c r="Z15097" t="s">
        <v>47720</v>
      </c>
      <c r="AA15097" t="s">
        <v>47721</v>
      </c>
      <c r="AB15097" t="s">
        <v>47722</v>
      </c>
      <c r="AC15097" t="s">
        <v>10936</v>
      </c>
      <c r="AD15097" t="s">
        <v>10993</v>
      </c>
    </row>
    <row r="15098" spans="1:30" x14ac:dyDescent="0.25">
      <c r="A15098" s="1">
        <v>44603.708333333336</v>
      </c>
      <c r="B15098" t="s">
        <v>30</v>
      </c>
      <c r="C15098">
        <v>10</v>
      </c>
      <c r="D15098" t="s">
        <v>50</v>
      </c>
      <c r="E15098">
        <v>4310675841</v>
      </c>
      <c r="F15098">
        <v>12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P15098" t="s">
        <v>32</v>
      </c>
      <c r="Q15098" t="s">
        <v>32</v>
      </c>
      <c r="R15098">
        <v>170733</v>
      </c>
      <c r="S15098">
        <v>3560209</v>
      </c>
      <c r="T15098" t="s">
        <v>47723</v>
      </c>
      <c r="U15098" t="s">
        <v>47724</v>
      </c>
      <c r="V15098" t="s">
        <v>1510</v>
      </c>
      <c r="W15098" t="s">
        <v>32</v>
      </c>
      <c r="X15098" t="s">
        <v>32</v>
      </c>
      <c r="Y15098" t="s">
        <v>47725</v>
      </c>
      <c r="Z15098" t="s">
        <v>47726</v>
      </c>
      <c r="AA15098" t="s">
        <v>47727</v>
      </c>
      <c r="AB15098" t="s">
        <v>47728</v>
      </c>
      <c r="AC15098" t="s">
        <v>10936</v>
      </c>
      <c r="AD15098" t="s">
        <v>10997</v>
      </c>
    </row>
    <row r="15099" spans="1:30" x14ac:dyDescent="0.25">
      <c r="A15099" s="1">
        <v>44603.708333333336</v>
      </c>
      <c r="B15099" t="s">
        <v>30</v>
      </c>
      <c r="C15099">
        <v>2</v>
      </c>
      <c r="D15099" t="s">
        <v>51</v>
      </c>
      <c r="E15099">
        <v>4573750286</v>
      </c>
      <c r="F15099">
        <v>7320149366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P15099" t="s">
        <v>32</v>
      </c>
      <c r="Q15099" t="s">
        <v>32</v>
      </c>
      <c r="R15099">
        <v>30631</v>
      </c>
      <c r="S15099">
        <v>453089</v>
      </c>
      <c r="T15099" t="s">
        <v>47729</v>
      </c>
      <c r="U15099" t="s">
        <v>32</v>
      </c>
      <c r="V15099" t="s">
        <v>1505</v>
      </c>
      <c r="W15099" t="s">
        <v>32</v>
      </c>
      <c r="X15099" t="s">
        <v>32</v>
      </c>
      <c r="Y15099" t="s">
        <v>6799</v>
      </c>
      <c r="Z15099" t="s">
        <v>47730</v>
      </c>
      <c r="AA15099" t="s">
        <v>47731</v>
      </c>
      <c r="AB15099" t="s">
        <v>47732</v>
      </c>
      <c r="AC15099" t="s">
        <v>10943</v>
      </c>
      <c r="AD15099" t="s">
        <v>11001</v>
      </c>
    </row>
    <row r="15100" spans="1:30" x14ac:dyDescent="0.25">
      <c r="A15100" s="1">
        <v>44603.708333333336</v>
      </c>
      <c r="B15100" t="s">
        <v>30</v>
      </c>
      <c r="C15100">
        <v>5</v>
      </c>
      <c r="D15100" t="s">
        <v>52</v>
      </c>
      <c r="E15100">
        <v>4543490485</v>
      </c>
      <c r="F15100">
        <v>12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P15100" t="s">
        <v>32</v>
      </c>
      <c r="Q15100" t="s">
        <v>32</v>
      </c>
      <c r="R15100">
        <v>1256822</v>
      </c>
      <c r="S15100">
        <v>24591960</v>
      </c>
      <c r="T15100" t="s">
        <v>47733</v>
      </c>
      <c r="U15100" t="s">
        <v>47734</v>
      </c>
      <c r="V15100" t="s">
        <v>1553</v>
      </c>
      <c r="W15100" t="s">
        <v>32</v>
      </c>
      <c r="X15100" t="s">
        <v>32</v>
      </c>
      <c r="Y15100" t="s">
        <v>47735</v>
      </c>
      <c r="Z15100" t="s">
        <v>47736</v>
      </c>
      <c r="AA15100" t="s">
        <v>47737</v>
      </c>
      <c r="AB15100" t="s">
        <v>47738</v>
      </c>
      <c r="AC15100" t="s">
        <v>10924</v>
      </c>
      <c r="AD15100" t="s">
        <v>11006</v>
      </c>
    </row>
    <row r="15101" spans="1:30" x14ac:dyDescent="0.25">
      <c r="A15101" s="1">
        <v>44604.708333333336</v>
      </c>
      <c r="B15101" t="s">
        <v>30</v>
      </c>
      <c r="C15101">
        <v>13</v>
      </c>
      <c r="D15101" t="s">
        <v>31</v>
      </c>
      <c r="E15101">
        <v>4235122196</v>
      </c>
      <c r="F15101">
        <v>13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P15101" t="s">
        <v>32</v>
      </c>
      <c r="Q15101" t="s">
        <v>32</v>
      </c>
      <c r="R15101">
        <v>242182</v>
      </c>
      <c r="S15101">
        <v>4799873</v>
      </c>
      <c r="T15101" t="s">
        <v>47739</v>
      </c>
      <c r="U15101" t="s">
        <v>47740</v>
      </c>
      <c r="V15101" t="s">
        <v>1505</v>
      </c>
      <c r="W15101" t="s">
        <v>32</v>
      </c>
      <c r="X15101" t="s">
        <v>32</v>
      </c>
      <c r="Y15101" t="s">
        <v>47741</v>
      </c>
      <c r="Z15101" t="s">
        <v>47742</v>
      </c>
      <c r="AA15101" t="s">
        <v>47743</v>
      </c>
      <c r="AB15101" t="s">
        <v>47744</v>
      </c>
      <c r="AC15101" t="s">
        <v>10905</v>
      </c>
      <c r="AD15101" t="s">
        <v>10906</v>
      </c>
    </row>
    <row r="15102" spans="1:30" x14ac:dyDescent="0.25">
      <c r="A15102" s="1">
        <v>44604.708333333336</v>
      </c>
      <c r="B15102" t="s">
        <v>30</v>
      </c>
      <c r="C15102">
        <v>17</v>
      </c>
      <c r="D15102" t="s">
        <v>33</v>
      </c>
      <c r="E15102">
        <v>4063947052</v>
      </c>
      <c r="F15102">
        <v>1580514834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P15102" t="s">
        <v>32</v>
      </c>
      <c r="Q15102" t="s">
        <v>32</v>
      </c>
      <c r="R15102">
        <v>74551</v>
      </c>
      <c r="S15102">
        <v>753292</v>
      </c>
      <c r="T15102" t="s">
        <v>47745</v>
      </c>
      <c r="U15102" t="s">
        <v>47746</v>
      </c>
      <c r="V15102" t="s">
        <v>1505</v>
      </c>
      <c r="W15102" t="s">
        <v>32</v>
      </c>
      <c r="X15102" t="s">
        <v>32</v>
      </c>
      <c r="Y15102" t="s">
        <v>19619</v>
      </c>
      <c r="Z15102" t="s">
        <v>47747</v>
      </c>
      <c r="AA15102" t="s">
        <v>47748</v>
      </c>
      <c r="AB15102" t="s">
        <v>47749</v>
      </c>
      <c r="AC15102" t="s">
        <v>10905</v>
      </c>
      <c r="AD15102" t="s">
        <v>10911</v>
      </c>
    </row>
    <row r="15103" spans="1:30" x14ac:dyDescent="0.25">
      <c r="A15103" s="1">
        <v>44604.708333333336</v>
      </c>
      <c r="B15103" t="s">
        <v>30</v>
      </c>
      <c r="C15103">
        <v>18</v>
      </c>
      <c r="D15103" t="s">
        <v>34</v>
      </c>
      <c r="E15103">
        <v>3890597598</v>
      </c>
      <c r="F15103">
        <v>1659440194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P15103" t="s">
        <v>32</v>
      </c>
      <c r="Q15103" t="s">
        <v>32</v>
      </c>
      <c r="R15103">
        <v>190816</v>
      </c>
      <c r="S15103">
        <v>2131990</v>
      </c>
      <c r="T15103" t="s">
        <v>47750</v>
      </c>
      <c r="U15103" t="s">
        <v>32</v>
      </c>
      <c r="V15103" t="s">
        <v>1616</v>
      </c>
      <c r="W15103" t="s">
        <v>32</v>
      </c>
      <c r="X15103" t="s">
        <v>47751</v>
      </c>
      <c r="Y15103" t="s">
        <v>47752</v>
      </c>
      <c r="Z15103" t="s">
        <v>1121</v>
      </c>
      <c r="AA15103" t="s">
        <v>47753</v>
      </c>
      <c r="AB15103" t="s">
        <v>47754</v>
      </c>
      <c r="AC15103" t="s">
        <v>10905</v>
      </c>
      <c r="AD15103" t="s">
        <v>10915</v>
      </c>
    </row>
    <row r="15104" spans="1:30" x14ac:dyDescent="0.25">
      <c r="A15104" s="1">
        <v>44604.708333333336</v>
      </c>
      <c r="B15104" t="s">
        <v>30</v>
      </c>
      <c r="C15104">
        <v>15</v>
      </c>
      <c r="D15104" t="s">
        <v>35</v>
      </c>
      <c r="E15104">
        <v>4083956555</v>
      </c>
      <c r="F15104">
        <v>1425084984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P15104" t="s">
        <v>32</v>
      </c>
      <c r="Q15104" t="s">
        <v>32</v>
      </c>
      <c r="R15104">
        <v>1134228</v>
      </c>
      <c r="S15104">
        <v>13149204</v>
      </c>
      <c r="T15104" t="s">
        <v>47755</v>
      </c>
      <c r="U15104" t="s">
        <v>32</v>
      </c>
      <c r="V15104" t="s">
        <v>2240</v>
      </c>
      <c r="W15104" t="s">
        <v>32</v>
      </c>
      <c r="X15104" t="s">
        <v>47756</v>
      </c>
      <c r="Y15104" t="s">
        <v>47757</v>
      </c>
      <c r="Z15104" t="s">
        <v>47758</v>
      </c>
      <c r="AA15104" t="s">
        <v>47759</v>
      </c>
      <c r="AB15104" t="s">
        <v>47760</v>
      </c>
      <c r="AC15104" t="s">
        <v>10905</v>
      </c>
      <c r="AD15104" t="s">
        <v>10919</v>
      </c>
    </row>
    <row r="15105" spans="1:30" x14ac:dyDescent="0.25">
      <c r="A15105" s="1">
        <v>44604.708333333336</v>
      </c>
      <c r="B15105" t="s">
        <v>30</v>
      </c>
      <c r="C15105">
        <v>8</v>
      </c>
      <c r="D15105" t="s">
        <v>36</v>
      </c>
      <c r="E15105">
        <v>4449436681</v>
      </c>
      <c r="F15105">
        <v>113417208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P15105" t="s">
        <v>32</v>
      </c>
      <c r="Q15105" t="s">
        <v>32</v>
      </c>
      <c r="R15105">
        <v>1140182</v>
      </c>
      <c r="S15105">
        <v>14158438</v>
      </c>
      <c r="T15105" t="s">
        <v>47761</v>
      </c>
      <c r="U15105" t="s">
        <v>45111</v>
      </c>
      <c r="V15105" t="s">
        <v>1527</v>
      </c>
      <c r="W15105" t="s">
        <v>32</v>
      </c>
      <c r="X15105" t="s">
        <v>32</v>
      </c>
      <c r="Y15105" t="s">
        <v>47762</v>
      </c>
      <c r="Z15105" t="s">
        <v>47763</v>
      </c>
      <c r="AA15105" t="s">
        <v>47764</v>
      </c>
      <c r="AB15105" t="s">
        <v>47765</v>
      </c>
      <c r="AC15105" t="s">
        <v>10924</v>
      </c>
      <c r="AD15105" t="s">
        <v>10925</v>
      </c>
    </row>
    <row r="15106" spans="1:30" x14ac:dyDescent="0.25">
      <c r="A15106" s="1">
        <v>44604.708333333336</v>
      </c>
      <c r="B15106" t="s">
        <v>30</v>
      </c>
      <c r="C15106">
        <v>6</v>
      </c>
      <c r="D15106" t="s">
        <v>37</v>
      </c>
      <c r="E15106">
        <v>456494354</v>
      </c>
      <c r="F15106">
        <v>13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P15106" t="s">
        <v>32</v>
      </c>
      <c r="Q15106" t="s">
        <v>32</v>
      </c>
      <c r="R15106">
        <v>295327</v>
      </c>
      <c r="S15106">
        <v>5570907</v>
      </c>
      <c r="T15106" t="s">
        <v>47766</v>
      </c>
      <c r="U15106" t="s">
        <v>47767</v>
      </c>
      <c r="V15106" t="s">
        <v>1505</v>
      </c>
      <c r="W15106" t="s">
        <v>32</v>
      </c>
      <c r="X15106" t="s">
        <v>32</v>
      </c>
      <c r="Y15106" t="s">
        <v>47768</v>
      </c>
      <c r="Z15106" t="s">
        <v>4127</v>
      </c>
      <c r="AA15106" t="s">
        <v>47769</v>
      </c>
      <c r="AB15106" t="s">
        <v>47770</v>
      </c>
      <c r="AC15106" t="s">
        <v>10924</v>
      </c>
      <c r="AD15106" t="s">
        <v>10929</v>
      </c>
    </row>
    <row r="15107" spans="1:30" x14ac:dyDescent="0.25">
      <c r="A15107" s="1">
        <v>44604.708333333336</v>
      </c>
      <c r="B15107" t="s">
        <v>30</v>
      </c>
      <c r="C15107">
        <v>12</v>
      </c>
      <c r="D15107" t="s">
        <v>38</v>
      </c>
      <c r="E15107">
        <v>4189277044</v>
      </c>
      <c r="F15107">
        <v>1248366722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P15107" t="s">
        <v>32</v>
      </c>
      <c r="Q15107" t="s">
        <v>32</v>
      </c>
      <c r="R15107">
        <v>991640</v>
      </c>
      <c r="S15107">
        <v>16900039</v>
      </c>
      <c r="T15107" t="s">
        <v>47771</v>
      </c>
      <c r="U15107" t="s">
        <v>32</v>
      </c>
      <c r="V15107" t="s">
        <v>1559</v>
      </c>
      <c r="W15107" t="s">
        <v>32</v>
      </c>
      <c r="X15107" t="s">
        <v>32</v>
      </c>
      <c r="Y15107" t="s">
        <v>47772</v>
      </c>
      <c r="Z15107" t="s">
        <v>47773</v>
      </c>
      <c r="AA15107" t="s">
        <v>47774</v>
      </c>
      <c r="AB15107" t="s">
        <v>47775</v>
      </c>
      <c r="AC15107" t="s">
        <v>10936</v>
      </c>
      <c r="AD15107" t="s">
        <v>10937</v>
      </c>
    </row>
    <row r="15108" spans="1:30" x14ac:dyDescent="0.25">
      <c r="A15108" s="1">
        <v>44604.708333333336</v>
      </c>
      <c r="B15108" t="s">
        <v>30</v>
      </c>
      <c r="C15108">
        <v>7</v>
      </c>
      <c r="D15108" t="s">
        <v>39</v>
      </c>
      <c r="E15108">
        <v>4441149315</v>
      </c>
      <c r="F15108">
        <v>89326992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P15108" t="s">
        <v>32</v>
      </c>
      <c r="Q15108" t="s">
        <v>32</v>
      </c>
      <c r="R15108">
        <v>327104</v>
      </c>
      <c r="S15108">
        <v>4602755</v>
      </c>
      <c r="T15108" t="s">
        <v>47776</v>
      </c>
      <c r="U15108" t="s">
        <v>44572</v>
      </c>
      <c r="V15108" t="s">
        <v>1510</v>
      </c>
      <c r="W15108" t="s">
        <v>32</v>
      </c>
      <c r="X15108" t="s">
        <v>47777</v>
      </c>
      <c r="Y15108" t="s">
        <v>47778</v>
      </c>
      <c r="Z15108" t="s">
        <v>47779</v>
      </c>
      <c r="AA15108" t="s">
        <v>47780</v>
      </c>
      <c r="AB15108" t="s">
        <v>47781</v>
      </c>
      <c r="AC15108" t="s">
        <v>10943</v>
      </c>
      <c r="AD15108" t="s">
        <v>10944</v>
      </c>
    </row>
    <row r="15109" spans="1:30" x14ac:dyDescent="0.25">
      <c r="A15109" s="1">
        <v>44604.708333333336</v>
      </c>
      <c r="B15109" t="s">
        <v>30</v>
      </c>
      <c r="C15109">
        <v>3</v>
      </c>
      <c r="D15109" t="s">
        <v>40</v>
      </c>
      <c r="E15109">
        <v>4546679409</v>
      </c>
      <c r="F15109">
        <v>9190347404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P15109" t="s">
        <v>32</v>
      </c>
      <c r="Q15109" t="s">
        <v>32</v>
      </c>
      <c r="R15109">
        <v>2257097</v>
      </c>
      <c r="S15109">
        <v>31979938</v>
      </c>
      <c r="T15109" t="s">
        <v>47782</v>
      </c>
      <c r="U15109" t="s">
        <v>32</v>
      </c>
      <c r="V15109" t="s">
        <v>1559</v>
      </c>
      <c r="W15109" t="s">
        <v>32</v>
      </c>
      <c r="X15109" t="s">
        <v>32</v>
      </c>
      <c r="Y15109" t="s">
        <v>47783</v>
      </c>
      <c r="Z15109" t="s">
        <v>47784</v>
      </c>
      <c r="AA15109" t="s">
        <v>47785</v>
      </c>
      <c r="AB15109" t="s">
        <v>47786</v>
      </c>
      <c r="AC15109" t="s">
        <v>10943</v>
      </c>
      <c r="AD15109" t="s">
        <v>10949</v>
      </c>
    </row>
    <row r="15110" spans="1:30" x14ac:dyDescent="0.25">
      <c r="A15110" s="1">
        <v>44604.708333333336</v>
      </c>
      <c r="B15110" t="s">
        <v>30</v>
      </c>
      <c r="C15110">
        <v>11</v>
      </c>
      <c r="D15110" t="s">
        <v>41</v>
      </c>
      <c r="E15110">
        <v>4361675973</v>
      </c>
      <c r="F15110">
        <v>135188753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P15110" t="s">
        <v>32</v>
      </c>
      <c r="Q15110" t="s">
        <v>32</v>
      </c>
      <c r="R15110">
        <v>300826</v>
      </c>
      <c r="S15110">
        <v>2628363</v>
      </c>
      <c r="T15110" t="s">
        <v>47787</v>
      </c>
      <c r="U15110" t="s">
        <v>32</v>
      </c>
      <c r="V15110" t="s">
        <v>1505</v>
      </c>
      <c r="W15110" t="s">
        <v>32</v>
      </c>
      <c r="X15110" t="s">
        <v>32</v>
      </c>
      <c r="Y15110" t="s">
        <v>47788</v>
      </c>
      <c r="Z15110" t="s">
        <v>47789</v>
      </c>
      <c r="AA15110" t="s">
        <v>47790</v>
      </c>
      <c r="AB15110" t="s">
        <v>47791</v>
      </c>
      <c r="AC15110" t="s">
        <v>10936</v>
      </c>
      <c r="AD15110" t="s">
        <v>10953</v>
      </c>
    </row>
    <row r="15111" spans="1:30" x14ac:dyDescent="0.25">
      <c r="A15111" s="1">
        <v>44604.708333333336</v>
      </c>
      <c r="B15111" t="s">
        <v>30</v>
      </c>
      <c r="C15111">
        <v>14</v>
      </c>
      <c r="D15111" t="s">
        <v>42</v>
      </c>
      <c r="E15111">
        <v>4155774754</v>
      </c>
      <c r="F15111">
        <v>14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P15111" t="s">
        <v>32</v>
      </c>
      <c r="Q15111" t="s">
        <v>32</v>
      </c>
      <c r="R15111">
        <v>34578</v>
      </c>
      <c r="S15111">
        <v>450772</v>
      </c>
      <c r="T15111" t="s">
        <v>47792</v>
      </c>
      <c r="U15111" t="s">
        <v>32</v>
      </c>
      <c r="V15111" t="s">
        <v>1505</v>
      </c>
      <c r="W15111" t="s">
        <v>32</v>
      </c>
      <c r="X15111" t="s">
        <v>32</v>
      </c>
      <c r="Y15111" t="s">
        <v>6624</v>
      </c>
      <c r="Z15111" t="s">
        <v>19399</v>
      </c>
      <c r="AA15111" t="s">
        <v>47793</v>
      </c>
      <c r="AB15111" t="s">
        <v>47794</v>
      </c>
      <c r="AC15111" t="s">
        <v>10905</v>
      </c>
      <c r="AD15111" t="s">
        <v>10957</v>
      </c>
    </row>
    <row r="15112" spans="1:30" x14ac:dyDescent="0.25">
      <c r="A15112" s="1">
        <v>44604.708333333336</v>
      </c>
      <c r="B15112" t="s">
        <v>30</v>
      </c>
      <c r="C15112">
        <v>21</v>
      </c>
      <c r="D15112" t="s">
        <v>43</v>
      </c>
      <c r="E15112">
        <v>4649933453</v>
      </c>
      <c r="F15112">
        <v>11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P15112" t="s">
        <v>32</v>
      </c>
      <c r="Q15112" t="s">
        <v>32</v>
      </c>
      <c r="R15112">
        <v>178286</v>
      </c>
      <c r="S15112">
        <v>3549403</v>
      </c>
      <c r="T15112" t="s">
        <v>47795</v>
      </c>
      <c r="U15112" t="s">
        <v>47796</v>
      </c>
      <c r="V15112" t="s">
        <v>1527</v>
      </c>
      <c r="W15112" t="s">
        <v>32</v>
      </c>
      <c r="X15112" t="s">
        <v>32</v>
      </c>
      <c r="Y15112" t="s">
        <v>47797</v>
      </c>
      <c r="Z15112" t="s">
        <v>47798</v>
      </c>
      <c r="AA15112" t="s">
        <v>47799</v>
      </c>
      <c r="AB15112" t="s">
        <v>47800</v>
      </c>
      <c r="AC15112" t="s">
        <v>10924</v>
      </c>
      <c r="AD15112" t="s">
        <v>10962</v>
      </c>
    </row>
    <row r="15113" spans="1:30" x14ac:dyDescent="0.25">
      <c r="A15113" s="1">
        <v>44604.708333333336</v>
      </c>
      <c r="B15113" t="s">
        <v>30</v>
      </c>
      <c r="C15113">
        <v>22</v>
      </c>
      <c r="D15113" t="s">
        <v>44</v>
      </c>
      <c r="E15113">
        <v>4606893511</v>
      </c>
      <c r="F15113">
        <v>1112123097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P15113" t="s">
        <v>32</v>
      </c>
      <c r="Q15113" t="s">
        <v>32</v>
      </c>
      <c r="R15113">
        <v>133375</v>
      </c>
      <c r="S15113">
        <v>2317605</v>
      </c>
      <c r="T15113" t="s">
        <v>47801</v>
      </c>
      <c r="U15113" t="s">
        <v>32</v>
      </c>
      <c r="V15113" t="s">
        <v>1527</v>
      </c>
      <c r="W15113" t="s">
        <v>32</v>
      </c>
      <c r="X15113" t="s">
        <v>32</v>
      </c>
      <c r="Y15113" t="s">
        <v>47802</v>
      </c>
      <c r="Z15113" t="s">
        <v>47803</v>
      </c>
      <c r="AA15113" t="s">
        <v>47804</v>
      </c>
      <c r="AB15113" t="s">
        <v>47805</v>
      </c>
      <c r="AC15113" t="s">
        <v>10924</v>
      </c>
      <c r="AD15113" t="s">
        <v>10968</v>
      </c>
    </row>
    <row r="15114" spans="1:30" x14ac:dyDescent="0.25">
      <c r="A15114" s="1">
        <v>44604.708333333336</v>
      </c>
      <c r="B15114" t="s">
        <v>30</v>
      </c>
      <c r="C15114">
        <v>1</v>
      </c>
      <c r="D15114" t="s">
        <v>45</v>
      </c>
      <c r="E15114">
        <v>450732745</v>
      </c>
      <c r="F15114">
        <v>7680687483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P15114" t="s">
        <v>32</v>
      </c>
      <c r="Q15114" t="s">
        <v>32</v>
      </c>
      <c r="R15114">
        <v>941419</v>
      </c>
      <c r="S15114">
        <v>14636876</v>
      </c>
      <c r="T15114" t="s">
        <v>47806</v>
      </c>
      <c r="U15114" t="s">
        <v>32</v>
      </c>
      <c r="V15114" t="s">
        <v>2240</v>
      </c>
      <c r="W15114" t="s">
        <v>32</v>
      </c>
      <c r="X15114" t="s">
        <v>32</v>
      </c>
      <c r="Y15114" t="s">
        <v>47807</v>
      </c>
      <c r="Z15114" t="s">
        <v>47808</v>
      </c>
      <c r="AA15114" t="s">
        <v>47809</v>
      </c>
      <c r="AB15114" t="s">
        <v>47810</v>
      </c>
      <c r="AC15114" t="s">
        <v>10943</v>
      </c>
      <c r="AD15114" t="s">
        <v>10972</v>
      </c>
    </row>
    <row r="15115" spans="1:30" x14ac:dyDescent="0.25">
      <c r="A15115" s="1">
        <v>44604.708333333336</v>
      </c>
      <c r="B15115" t="s">
        <v>30</v>
      </c>
      <c r="C15115">
        <v>16</v>
      </c>
      <c r="D15115" t="s">
        <v>46</v>
      </c>
      <c r="E15115">
        <v>4112559576</v>
      </c>
      <c r="F15115">
        <v>16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P15115" t="s">
        <v>32</v>
      </c>
      <c r="Q15115" t="s">
        <v>32</v>
      </c>
      <c r="R15115">
        <v>675338</v>
      </c>
      <c r="S15115">
        <v>8267712</v>
      </c>
      <c r="T15115" t="s">
        <v>47811</v>
      </c>
      <c r="U15115" t="s">
        <v>32</v>
      </c>
      <c r="V15115" t="s">
        <v>1616</v>
      </c>
      <c r="W15115" t="s">
        <v>32</v>
      </c>
      <c r="X15115" t="s">
        <v>32</v>
      </c>
      <c r="Y15115" t="s">
        <v>47812</v>
      </c>
      <c r="Z15115" t="s">
        <v>47813</v>
      </c>
      <c r="AA15115" t="s">
        <v>47814</v>
      </c>
      <c r="AB15115" t="s">
        <v>47815</v>
      </c>
      <c r="AC15115" t="s">
        <v>10905</v>
      </c>
      <c r="AD15115" t="s">
        <v>10977</v>
      </c>
    </row>
    <row r="15116" spans="1:30" x14ac:dyDescent="0.25">
      <c r="A15116" s="1">
        <v>44604.708333333336</v>
      </c>
      <c r="B15116" t="s">
        <v>30</v>
      </c>
      <c r="C15116">
        <v>20</v>
      </c>
      <c r="D15116" t="s">
        <v>47</v>
      </c>
      <c r="E15116">
        <v>3921531192</v>
      </c>
      <c r="F15116">
        <v>9110616306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P15116" t="s">
        <v>32</v>
      </c>
      <c r="Q15116" t="s">
        <v>32</v>
      </c>
      <c r="R15116">
        <v>151379</v>
      </c>
      <c r="S15116">
        <v>3597557</v>
      </c>
      <c r="T15116" t="s">
        <v>47816</v>
      </c>
      <c r="U15116" t="s">
        <v>32</v>
      </c>
      <c r="V15116" t="s">
        <v>1544</v>
      </c>
      <c r="W15116" t="s">
        <v>32</v>
      </c>
      <c r="X15116" t="s">
        <v>47817</v>
      </c>
      <c r="Y15116" t="s">
        <v>47818</v>
      </c>
      <c r="Z15116" t="s">
        <v>35631</v>
      </c>
      <c r="AA15116" t="s">
        <v>47819</v>
      </c>
      <c r="AB15116" t="s">
        <v>47820</v>
      </c>
      <c r="AC15116" t="s">
        <v>10982</v>
      </c>
      <c r="AD15116" t="s">
        <v>10983</v>
      </c>
    </row>
    <row r="15117" spans="1:30" x14ac:dyDescent="0.25">
      <c r="A15117" s="1">
        <v>44604.708333333336</v>
      </c>
      <c r="B15117" t="s">
        <v>30</v>
      </c>
      <c r="C15117">
        <v>19</v>
      </c>
      <c r="D15117" t="s">
        <v>48</v>
      </c>
      <c r="E15117">
        <v>3811569725</v>
      </c>
      <c r="F15117">
        <v>133623567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P15117" t="s">
        <v>32</v>
      </c>
      <c r="Q15117" t="s">
        <v>32</v>
      </c>
      <c r="R15117">
        <v>708144</v>
      </c>
      <c r="S15117">
        <v>10295571</v>
      </c>
      <c r="T15117" t="s">
        <v>47821</v>
      </c>
      <c r="U15117" t="s">
        <v>47822</v>
      </c>
      <c r="V15117" t="s">
        <v>1559</v>
      </c>
      <c r="W15117" t="s">
        <v>32</v>
      </c>
      <c r="X15117" t="s">
        <v>32</v>
      </c>
      <c r="Y15117" t="s">
        <v>47823</v>
      </c>
      <c r="Z15117" t="s">
        <v>47824</v>
      </c>
      <c r="AA15117" t="s">
        <v>47825</v>
      </c>
      <c r="AB15117" t="s">
        <v>47826</v>
      </c>
      <c r="AC15117" t="s">
        <v>10982</v>
      </c>
      <c r="AD15117" t="s">
        <v>10988</v>
      </c>
    </row>
    <row r="15118" spans="1:30" x14ac:dyDescent="0.25">
      <c r="A15118" s="1">
        <v>44604.708333333336</v>
      </c>
      <c r="B15118" t="s">
        <v>30</v>
      </c>
      <c r="C15118">
        <v>9</v>
      </c>
      <c r="D15118" t="s">
        <v>49</v>
      </c>
      <c r="E15118">
        <v>4376923077</v>
      </c>
      <c r="F15118">
        <v>11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P15118" t="s">
        <v>32</v>
      </c>
      <c r="Q15118" t="s">
        <v>32</v>
      </c>
      <c r="R15118">
        <v>811708</v>
      </c>
      <c r="S15118">
        <v>11746643</v>
      </c>
      <c r="T15118" t="s">
        <v>47827</v>
      </c>
      <c r="U15118" t="s">
        <v>32</v>
      </c>
      <c r="V15118" t="s">
        <v>2240</v>
      </c>
      <c r="W15118" t="s">
        <v>32</v>
      </c>
      <c r="X15118" t="s">
        <v>32</v>
      </c>
      <c r="Y15118" t="s">
        <v>47828</v>
      </c>
      <c r="Z15118" t="s">
        <v>47829</v>
      </c>
      <c r="AA15118" t="s">
        <v>47830</v>
      </c>
      <c r="AB15118" t="s">
        <v>47831</v>
      </c>
      <c r="AC15118" t="s">
        <v>10936</v>
      </c>
      <c r="AD15118" t="s">
        <v>10993</v>
      </c>
    </row>
    <row r="15119" spans="1:30" x14ac:dyDescent="0.25">
      <c r="A15119" s="1">
        <v>44604.708333333336</v>
      </c>
      <c r="B15119" t="s">
        <v>30</v>
      </c>
      <c r="C15119">
        <v>10</v>
      </c>
      <c r="D15119" t="s">
        <v>50</v>
      </c>
      <c r="E15119">
        <v>4310675841</v>
      </c>
      <c r="F15119">
        <v>12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P15119" t="s">
        <v>32</v>
      </c>
      <c r="Q15119" t="s">
        <v>32</v>
      </c>
      <c r="R15119">
        <v>171624</v>
      </c>
      <c r="S15119">
        <v>3569512</v>
      </c>
      <c r="T15119" t="s">
        <v>47832</v>
      </c>
      <c r="U15119" t="s">
        <v>47833</v>
      </c>
      <c r="V15119" t="s">
        <v>1510</v>
      </c>
      <c r="W15119" t="s">
        <v>32</v>
      </c>
      <c r="X15119" t="s">
        <v>32</v>
      </c>
      <c r="Y15119" t="s">
        <v>47834</v>
      </c>
      <c r="Z15119" t="s">
        <v>47835</v>
      </c>
      <c r="AA15119" t="s">
        <v>47836</v>
      </c>
      <c r="AB15119" t="s">
        <v>47837</v>
      </c>
      <c r="AC15119" t="s">
        <v>10936</v>
      </c>
      <c r="AD15119" t="s">
        <v>10997</v>
      </c>
    </row>
    <row r="15120" spans="1:30" x14ac:dyDescent="0.25">
      <c r="A15120" s="1">
        <v>44604.708333333336</v>
      </c>
      <c r="B15120" t="s">
        <v>30</v>
      </c>
      <c r="C15120">
        <v>2</v>
      </c>
      <c r="D15120" t="s">
        <v>51</v>
      </c>
      <c r="E15120">
        <v>4573750286</v>
      </c>
      <c r="F15120">
        <v>7320149366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P15120" t="s">
        <v>32</v>
      </c>
      <c r="Q15120" t="s">
        <v>32</v>
      </c>
      <c r="R15120">
        <v>30687</v>
      </c>
      <c r="S15120">
        <v>453998</v>
      </c>
      <c r="T15120" t="s">
        <v>47838</v>
      </c>
      <c r="U15120" t="s">
        <v>32</v>
      </c>
      <c r="V15120" t="s">
        <v>1510</v>
      </c>
      <c r="W15120" t="s">
        <v>32</v>
      </c>
      <c r="X15120" t="s">
        <v>32</v>
      </c>
      <c r="Y15120" t="s">
        <v>29158</v>
      </c>
      <c r="Z15120" t="s">
        <v>47839</v>
      </c>
      <c r="AA15120" t="s">
        <v>47840</v>
      </c>
      <c r="AB15120" t="s">
        <v>47841</v>
      </c>
      <c r="AC15120" t="s">
        <v>10943</v>
      </c>
      <c r="AD15120" t="s">
        <v>11001</v>
      </c>
    </row>
    <row r="15121" spans="1:30" x14ac:dyDescent="0.25">
      <c r="A15121" s="1">
        <v>44604.708333333336</v>
      </c>
      <c r="B15121" t="s">
        <v>30</v>
      </c>
      <c r="C15121">
        <v>5</v>
      </c>
      <c r="D15121" t="s">
        <v>52</v>
      </c>
      <c r="E15121">
        <v>4543490485</v>
      </c>
      <c r="F15121">
        <v>12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P15121" t="s">
        <v>32</v>
      </c>
      <c r="Q15121" t="s">
        <v>32</v>
      </c>
      <c r="R15121">
        <v>1262839</v>
      </c>
      <c r="S15121">
        <v>24675229</v>
      </c>
      <c r="T15121" t="s">
        <v>47842</v>
      </c>
      <c r="U15121" t="s">
        <v>47843</v>
      </c>
      <c r="V15121" t="s">
        <v>2240</v>
      </c>
      <c r="W15121" t="s">
        <v>32</v>
      </c>
      <c r="X15121" t="s">
        <v>32</v>
      </c>
      <c r="Y15121" t="s">
        <v>47844</v>
      </c>
      <c r="Z15121" t="s">
        <v>47845</v>
      </c>
      <c r="AA15121" t="s">
        <v>47846</v>
      </c>
      <c r="AB15121" t="s">
        <v>47847</v>
      </c>
      <c r="AC15121" t="s">
        <v>10924</v>
      </c>
      <c r="AD15121" t="s">
        <v>11006</v>
      </c>
    </row>
    <row r="15122" spans="1:30" x14ac:dyDescent="0.25">
      <c r="A15122" s="1">
        <v>44605.708333333336</v>
      </c>
      <c r="B15122" t="s">
        <v>30</v>
      </c>
      <c r="C15122">
        <v>13</v>
      </c>
      <c r="D15122" t="s">
        <v>31</v>
      </c>
      <c r="E15122">
        <v>4235122196</v>
      </c>
      <c r="F15122">
        <v>13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P15122" t="s">
        <v>32</v>
      </c>
      <c r="Q15122" t="s">
        <v>32</v>
      </c>
      <c r="R15122">
        <v>243678</v>
      </c>
      <c r="S15122">
        <v>4815946</v>
      </c>
      <c r="T15122" t="s">
        <v>47848</v>
      </c>
      <c r="U15122" t="s">
        <v>32</v>
      </c>
      <c r="V15122" t="s">
        <v>1505</v>
      </c>
      <c r="W15122" t="s">
        <v>32</v>
      </c>
      <c r="X15122" t="s">
        <v>32</v>
      </c>
      <c r="Y15122" t="s">
        <v>47849</v>
      </c>
      <c r="Z15122" t="s">
        <v>47850</v>
      </c>
      <c r="AA15122" t="s">
        <v>47851</v>
      </c>
      <c r="AB15122" t="s">
        <v>47852</v>
      </c>
      <c r="AC15122" t="s">
        <v>10905</v>
      </c>
      <c r="AD15122" t="s">
        <v>10906</v>
      </c>
    </row>
    <row r="15123" spans="1:30" x14ac:dyDescent="0.25">
      <c r="A15123" s="1">
        <v>44605.708333333336</v>
      </c>
      <c r="B15123" t="s">
        <v>30</v>
      </c>
      <c r="C15123">
        <v>17</v>
      </c>
      <c r="D15123" t="s">
        <v>33</v>
      </c>
      <c r="E15123">
        <v>4063947052</v>
      </c>
      <c r="F15123">
        <v>1580514834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P15123" t="s">
        <v>32</v>
      </c>
      <c r="Q15123" t="s">
        <v>32</v>
      </c>
      <c r="R15123">
        <v>75047</v>
      </c>
      <c r="S15123">
        <v>756980</v>
      </c>
      <c r="T15123" t="s">
        <v>47853</v>
      </c>
      <c r="U15123" t="s">
        <v>47746</v>
      </c>
      <c r="V15123" t="s">
        <v>1510</v>
      </c>
      <c r="W15123" t="s">
        <v>32</v>
      </c>
      <c r="X15123" t="s">
        <v>32</v>
      </c>
      <c r="Y15123" t="s">
        <v>47854</v>
      </c>
      <c r="Z15123" t="s">
        <v>47855</v>
      </c>
      <c r="AA15123" t="s">
        <v>47856</v>
      </c>
      <c r="AB15123" t="s">
        <v>47857</v>
      </c>
      <c r="AC15123" t="s">
        <v>10905</v>
      </c>
      <c r="AD15123" t="s">
        <v>10911</v>
      </c>
    </row>
    <row r="15124" spans="1:30" x14ac:dyDescent="0.25">
      <c r="A15124" s="1">
        <v>44605.708333333336</v>
      </c>
      <c r="B15124" t="s">
        <v>30</v>
      </c>
      <c r="C15124">
        <v>18</v>
      </c>
      <c r="D15124" t="s">
        <v>34</v>
      </c>
      <c r="E15124">
        <v>3890597598</v>
      </c>
      <c r="F15124">
        <v>1659440194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P15124" t="s">
        <v>32</v>
      </c>
      <c r="Q15124" t="s">
        <v>32</v>
      </c>
      <c r="R15124">
        <v>192175</v>
      </c>
      <c r="S15124">
        <v>2139715</v>
      </c>
      <c r="T15124" t="s">
        <v>47858</v>
      </c>
      <c r="U15124" t="s">
        <v>32</v>
      </c>
      <c r="V15124" t="s">
        <v>1860</v>
      </c>
      <c r="W15124" t="s">
        <v>32</v>
      </c>
      <c r="X15124" t="s">
        <v>47859</v>
      </c>
      <c r="Y15124" t="s">
        <v>47860</v>
      </c>
      <c r="Z15124" t="s">
        <v>47861</v>
      </c>
      <c r="AA15124" t="s">
        <v>14342</v>
      </c>
      <c r="AB15124" t="s">
        <v>47862</v>
      </c>
      <c r="AC15124" t="s">
        <v>10905</v>
      </c>
      <c r="AD15124" t="s">
        <v>10915</v>
      </c>
    </row>
    <row r="15125" spans="1:30" x14ac:dyDescent="0.25">
      <c r="A15125" s="1">
        <v>44605.708333333336</v>
      </c>
      <c r="B15125" t="s">
        <v>30</v>
      </c>
      <c r="C15125">
        <v>15</v>
      </c>
      <c r="D15125" t="s">
        <v>35</v>
      </c>
      <c r="E15125">
        <v>4083956555</v>
      </c>
      <c r="F15125">
        <v>1425084984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P15125" t="s">
        <v>32</v>
      </c>
      <c r="Q15125" t="s">
        <v>32</v>
      </c>
      <c r="R15125">
        <v>1139843</v>
      </c>
      <c r="S15125">
        <v>13195444</v>
      </c>
      <c r="T15125" t="s">
        <v>47863</v>
      </c>
      <c r="U15125" t="s">
        <v>32</v>
      </c>
      <c r="V15125" t="s">
        <v>1910</v>
      </c>
      <c r="W15125" t="s">
        <v>32</v>
      </c>
      <c r="X15125" t="s">
        <v>47864</v>
      </c>
      <c r="Y15125" t="s">
        <v>24927</v>
      </c>
      <c r="Z15125" t="s">
        <v>47865</v>
      </c>
      <c r="AA15125" t="s">
        <v>47866</v>
      </c>
      <c r="AB15125" t="s">
        <v>47867</v>
      </c>
      <c r="AC15125" t="s">
        <v>10905</v>
      </c>
      <c r="AD15125" t="s">
        <v>10919</v>
      </c>
    </row>
    <row r="15126" spans="1:30" x14ac:dyDescent="0.25">
      <c r="A15126" s="1">
        <v>44605.708333333336</v>
      </c>
      <c r="B15126" t="s">
        <v>30</v>
      </c>
      <c r="C15126">
        <v>8</v>
      </c>
      <c r="D15126" t="s">
        <v>36</v>
      </c>
      <c r="E15126">
        <v>4449436681</v>
      </c>
      <c r="F15126">
        <v>113417208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P15126" t="s">
        <v>32</v>
      </c>
      <c r="Q15126" t="s">
        <v>32</v>
      </c>
      <c r="R15126">
        <v>1144576</v>
      </c>
      <c r="S15126">
        <v>14184272</v>
      </c>
      <c r="T15126" t="s">
        <v>47868</v>
      </c>
      <c r="U15126" t="s">
        <v>16775</v>
      </c>
      <c r="V15126" t="s">
        <v>1860</v>
      </c>
      <c r="W15126" t="s">
        <v>32</v>
      </c>
      <c r="X15126" t="s">
        <v>32</v>
      </c>
      <c r="Y15126" t="s">
        <v>47869</v>
      </c>
      <c r="Z15126" t="s">
        <v>47870</v>
      </c>
      <c r="AA15126" t="s">
        <v>47871</v>
      </c>
      <c r="AB15126" t="s">
        <v>47872</v>
      </c>
      <c r="AC15126" t="s">
        <v>10924</v>
      </c>
      <c r="AD15126" t="s">
        <v>10925</v>
      </c>
    </row>
    <row r="15127" spans="1:30" x14ac:dyDescent="0.25">
      <c r="A15127" s="1">
        <v>44605.708333333336</v>
      </c>
      <c r="B15127" t="s">
        <v>30</v>
      </c>
      <c r="C15127">
        <v>6</v>
      </c>
      <c r="D15127" t="s">
        <v>37</v>
      </c>
      <c r="E15127">
        <v>456494354</v>
      </c>
      <c r="F15127">
        <v>13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P15127" t="s">
        <v>32</v>
      </c>
      <c r="Q15127" t="s">
        <v>32</v>
      </c>
      <c r="R15127">
        <v>296406</v>
      </c>
      <c r="S15127">
        <v>5582512</v>
      </c>
      <c r="T15127" t="s">
        <v>47873</v>
      </c>
      <c r="U15127" t="s">
        <v>47874</v>
      </c>
      <c r="V15127" t="s">
        <v>1659</v>
      </c>
      <c r="W15127" t="s">
        <v>32</v>
      </c>
      <c r="X15127" t="s">
        <v>32</v>
      </c>
      <c r="Y15127" t="s">
        <v>47875</v>
      </c>
      <c r="Z15127" t="s">
        <v>47876</v>
      </c>
      <c r="AA15127" t="s">
        <v>47877</v>
      </c>
      <c r="AB15127" t="s">
        <v>47878</v>
      </c>
      <c r="AC15127" t="s">
        <v>10924</v>
      </c>
      <c r="AD15127" t="s">
        <v>10929</v>
      </c>
    </row>
    <row r="15128" spans="1:30" x14ac:dyDescent="0.25">
      <c r="A15128" s="1">
        <v>44605.708333333336</v>
      </c>
      <c r="B15128" t="s">
        <v>30</v>
      </c>
      <c r="C15128">
        <v>12</v>
      </c>
      <c r="D15128" t="s">
        <v>38</v>
      </c>
      <c r="E15128">
        <v>4189277044</v>
      </c>
      <c r="F15128">
        <v>1248366722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P15128" t="s">
        <v>32</v>
      </c>
      <c r="Q15128" t="s">
        <v>32</v>
      </c>
      <c r="R15128">
        <v>997586</v>
      </c>
      <c r="S15128">
        <v>16954740</v>
      </c>
      <c r="T15128" t="s">
        <v>47879</v>
      </c>
      <c r="U15128" t="s">
        <v>32</v>
      </c>
      <c r="V15128" t="s">
        <v>1553</v>
      </c>
      <c r="W15128" t="s">
        <v>32</v>
      </c>
      <c r="X15128" t="s">
        <v>32</v>
      </c>
      <c r="Y15128" t="s">
        <v>47880</v>
      </c>
      <c r="Z15128" t="s">
        <v>6846</v>
      </c>
      <c r="AA15128" t="s">
        <v>47881</v>
      </c>
      <c r="AB15128" t="s">
        <v>47882</v>
      </c>
      <c r="AC15128" t="s">
        <v>10936</v>
      </c>
      <c r="AD15128" t="s">
        <v>10937</v>
      </c>
    </row>
    <row r="15129" spans="1:30" x14ac:dyDescent="0.25">
      <c r="A15129" s="1">
        <v>44605.708333333336</v>
      </c>
      <c r="B15129" t="s">
        <v>30</v>
      </c>
      <c r="C15129">
        <v>7</v>
      </c>
      <c r="D15129" t="s">
        <v>39</v>
      </c>
      <c r="E15129">
        <v>4441149315</v>
      </c>
      <c r="F15129">
        <v>89326992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P15129" t="s">
        <v>32</v>
      </c>
      <c r="Q15129" t="s">
        <v>32</v>
      </c>
      <c r="R15129">
        <v>328318</v>
      </c>
      <c r="S15129">
        <v>4613757</v>
      </c>
      <c r="T15129" t="s">
        <v>47883</v>
      </c>
      <c r="U15129" t="s">
        <v>44572</v>
      </c>
      <c r="V15129" t="s">
        <v>1544</v>
      </c>
      <c r="W15129" t="s">
        <v>32</v>
      </c>
      <c r="X15129" t="s">
        <v>47884</v>
      </c>
      <c r="Y15129" t="s">
        <v>47885</v>
      </c>
      <c r="Z15129" t="s">
        <v>47886</v>
      </c>
      <c r="AA15129" t="s">
        <v>47887</v>
      </c>
      <c r="AB15129" t="s">
        <v>47888</v>
      </c>
      <c r="AC15129" t="s">
        <v>10943</v>
      </c>
      <c r="AD15129" t="s">
        <v>10944</v>
      </c>
    </row>
    <row r="15130" spans="1:30" x14ac:dyDescent="0.25">
      <c r="A15130" s="1">
        <v>44605.708333333336</v>
      </c>
      <c r="B15130" t="s">
        <v>30</v>
      </c>
      <c r="C15130">
        <v>3</v>
      </c>
      <c r="D15130" t="s">
        <v>40</v>
      </c>
      <c r="E15130">
        <v>4546679409</v>
      </c>
      <c r="F15130">
        <v>9190347404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P15130" t="s">
        <v>32</v>
      </c>
      <c r="Q15130" t="s">
        <v>32</v>
      </c>
      <c r="R15130">
        <v>2262344</v>
      </c>
      <c r="S15130">
        <v>32043801</v>
      </c>
      <c r="T15130" t="s">
        <v>47889</v>
      </c>
      <c r="U15130" t="s">
        <v>32</v>
      </c>
      <c r="V15130" t="s">
        <v>1616</v>
      </c>
      <c r="W15130" t="s">
        <v>32</v>
      </c>
      <c r="X15130" t="s">
        <v>32</v>
      </c>
      <c r="Y15130" t="s">
        <v>47890</v>
      </c>
      <c r="Z15130" t="s">
        <v>47891</v>
      </c>
      <c r="AA15130" t="s">
        <v>47892</v>
      </c>
      <c r="AB15130" t="s">
        <v>47893</v>
      </c>
      <c r="AC15130" t="s">
        <v>10943</v>
      </c>
      <c r="AD15130" t="s">
        <v>10949</v>
      </c>
    </row>
    <row r="15131" spans="1:30" x14ac:dyDescent="0.25">
      <c r="A15131" s="1">
        <v>44605.708333333336</v>
      </c>
      <c r="B15131" t="s">
        <v>30</v>
      </c>
      <c r="C15131">
        <v>11</v>
      </c>
      <c r="D15131" t="s">
        <v>41</v>
      </c>
      <c r="E15131">
        <v>4361675973</v>
      </c>
      <c r="F15131">
        <v>135188753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P15131" t="s">
        <v>32</v>
      </c>
      <c r="Q15131" t="s">
        <v>32</v>
      </c>
      <c r="R15131">
        <v>302979</v>
      </c>
      <c r="S15131">
        <v>2634373</v>
      </c>
      <c r="T15131" t="s">
        <v>47894</v>
      </c>
      <c r="U15131" t="s">
        <v>32</v>
      </c>
      <c r="V15131" t="s">
        <v>1505</v>
      </c>
      <c r="W15131" t="s">
        <v>32</v>
      </c>
      <c r="X15131" t="s">
        <v>32</v>
      </c>
      <c r="Y15131" t="s">
        <v>47895</v>
      </c>
      <c r="Z15131" t="s">
        <v>47896</v>
      </c>
      <c r="AA15131" t="s">
        <v>47897</v>
      </c>
      <c r="AB15131" t="s">
        <v>47898</v>
      </c>
      <c r="AC15131" t="s">
        <v>10936</v>
      </c>
      <c r="AD15131" t="s">
        <v>10953</v>
      </c>
    </row>
    <row r="15132" spans="1:30" x14ac:dyDescent="0.25">
      <c r="A15132" s="1">
        <v>44605.708333333336</v>
      </c>
      <c r="B15132" t="s">
        <v>30</v>
      </c>
      <c r="C15132">
        <v>14</v>
      </c>
      <c r="D15132" t="s">
        <v>42</v>
      </c>
      <c r="E15132">
        <v>4155774754</v>
      </c>
      <c r="F15132">
        <v>14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P15132" t="s">
        <v>32</v>
      </c>
      <c r="Q15132" t="s">
        <v>32</v>
      </c>
      <c r="R15132">
        <v>35023</v>
      </c>
      <c r="S15132">
        <v>454376</v>
      </c>
      <c r="T15132" t="s">
        <v>47899</v>
      </c>
      <c r="U15132" t="s">
        <v>32</v>
      </c>
      <c r="V15132" t="s">
        <v>1544</v>
      </c>
      <c r="W15132" t="s">
        <v>32</v>
      </c>
      <c r="X15132" t="s">
        <v>32</v>
      </c>
      <c r="Y15132" t="s">
        <v>47900</v>
      </c>
      <c r="Z15132" t="s">
        <v>30720</v>
      </c>
      <c r="AA15132" t="s">
        <v>47901</v>
      </c>
      <c r="AB15132" t="s">
        <v>47902</v>
      </c>
      <c r="AC15132" t="s">
        <v>10905</v>
      </c>
      <c r="AD15132" t="s">
        <v>10957</v>
      </c>
    </row>
    <row r="15133" spans="1:30" x14ac:dyDescent="0.25">
      <c r="A15133" s="1">
        <v>44605.708333333336</v>
      </c>
      <c r="B15133" t="s">
        <v>30</v>
      </c>
      <c r="C15133">
        <v>21</v>
      </c>
      <c r="D15133" t="s">
        <v>43</v>
      </c>
      <c r="E15133">
        <v>4649933453</v>
      </c>
      <c r="F15133">
        <v>11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P15133" t="s">
        <v>32</v>
      </c>
      <c r="Q15133" t="s">
        <v>32</v>
      </c>
      <c r="R15133">
        <v>178844</v>
      </c>
      <c r="S15133">
        <v>3555393</v>
      </c>
      <c r="T15133" t="s">
        <v>47903</v>
      </c>
      <c r="U15133" t="s">
        <v>47904</v>
      </c>
      <c r="V15133" t="s">
        <v>1505</v>
      </c>
      <c r="W15133" t="s">
        <v>32</v>
      </c>
      <c r="X15133" t="s">
        <v>32</v>
      </c>
      <c r="Y15133" t="s">
        <v>47905</v>
      </c>
      <c r="Z15133" t="s">
        <v>47906</v>
      </c>
      <c r="AA15133" t="s">
        <v>47907</v>
      </c>
      <c r="AB15133" t="s">
        <v>47908</v>
      </c>
      <c r="AC15133" t="s">
        <v>10924</v>
      </c>
      <c r="AD15133" t="s">
        <v>10962</v>
      </c>
    </row>
    <row r="15134" spans="1:30" x14ac:dyDescent="0.25">
      <c r="A15134" s="1">
        <v>44605.708333333336</v>
      </c>
      <c r="B15134" t="s">
        <v>30</v>
      </c>
      <c r="C15134">
        <v>22</v>
      </c>
      <c r="D15134" t="s">
        <v>44</v>
      </c>
      <c r="E15134">
        <v>4606893511</v>
      </c>
      <c r="F15134">
        <v>1112123097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P15134" t="s">
        <v>32</v>
      </c>
      <c r="Q15134" t="s">
        <v>32</v>
      </c>
      <c r="R15134">
        <v>133825</v>
      </c>
      <c r="S15134">
        <v>2321701</v>
      </c>
      <c r="T15134" t="s">
        <v>47909</v>
      </c>
      <c r="U15134" t="s">
        <v>32</v>
      </c>
      <c r="V15134" t="s">
        <v>1505</v>
      </c>
      <c r="W15134" t="s">
        <v>32</v>
      </c>
      <c r="X15134" t="s">
        <v>32</v>
      </c>
      <c r="Y15134" t="s">
        <v>47910</v>
      </c>
      <c r="Z15134" t="s">
        <v>47911</v>
      </c>
      <c r="AA15134" t="s">
        <v>47912</v>
      </c>
      <c r="AB15134" t="s">
        <v>47913</v>
      </c>
      <c r="AC15134" t="s">
        <v>10924</v>
      </c>
      <c r="AD15134" t="s">
        <v>10968</v>
      </c>
    </row>
    <row r="15135" spans="1:30" x14ac:dyDescent="0.25">
      <c r="A15135" s="1">
        <v>44605.708333333336</v>
      </c>
      <c r="B15135" t="s">
        <v>30</v>
      </c>
      <c r="C15135">
        <v>1</v>
      </c>
      <c r="D15135" t="s">
        <v>45</v>
      </c>
      <c r="E15135">
        <v>450732745</v>
      </c>
      <c r="F15135">
        <v>7680687483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P15135" t="s">
        <v>32</v>
      </c>
      <c r="Q15135" t="s">
        <v>32</v>
      </c>
      <c r="R15135">
        <v>943564</v>
      </c>
      <c r="S15135">
        <v>14666036</v>
      </c>
      <c r="T15135" t="s">
        <v>47914</v>
      </c>
      <c r="U15135" t="s">
        <v>32</v>
      </c>
      <c r="V15135" t="s">
        <v>1527</v>
      </c>
      <c r="W15135" t="s">
        <v>32</v>
      </c>
      <c r="X15135" t="s">
        <v>32</v>
      </c>
      <c r="Y15135" t="s">
        <v>47915</v>
      </c>
      <c r="Z15135" t="s">
        <v>47916</v>
      </c>
      <c r="AA15135" t="s">
        <v>47917</v>
      </c>
      <c r="AB15135" t="s">
        <v>47918</v>
      </c>
      <c r="AC15135" t="s">
        <v>10943</v>
      </c>
      <c r="AD15135" t="s">
        <v>10972</v>
      </c>
    </row>
    <row r="15136" spans="1:30" x14ac:dyDescent="0.25">
      <c r="A15136" s="1">
        <v>44605.708333333336</v>
      </c>
      <c r="B15136" t="s">
        <v>30</v>
      </c>
      <c r="C15136">
        <v>16</v>
      </c>
      <c r="D15136" t="s">
        <v>46</v>
      </c>
      <c r="E15136">
        <v>4112559576</v>
      </c>
      <c r="F15136">
        <v>16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P15136" t="s">
        <v>32</v>
      </c>
      <c r="Q15136" t="s">
        <v>32</v>
      </c>
      <c r="R15136">
        <v>679236</v>
      </c>
      <c r="S15136">
        <v>8296179</v>
      </c>
      <c r="T15136" t="s">
        <v>47919</v>
      </c>
      <c r="U15136" t="s">
        <v>32</v>
      </c>
      <c r="V15136" t="s">
        <v>1544</v>
      </c>
      <c r="W15136" t="s">
        <v>32</v>
      </c>
      <c r="X15136" t="s">
        <v>32</v>
      </c>
      <c r="Y15136" t="s">
        <v>47920</v>
      </c>
      <c r="Z15136" t="s">
        <v>47921</v>
      </c>
      <c r="AA15136" t="s">
        <v>47922</v>
      </c>
      <c r="AB15136" t="s">
        <v>47923</v>
      </c>
      <c r="AC15136" t="s">
        <v>10905</v>
      </c>
      <c r="AD15136" t="s">
        <v>10977</v>
      </c>
    </row>
    <row r="15137" spans="1:30" x14ac:dyDescent="0.25">
      <c r="A15137" s="1">
        <v>44605.708333333336</v>
      </c>
      <c r="B15137" t="s">
        <v>30</v>
      </c>
      <c r="C15137">
        <v>20</v>
      </c>
      <c r="D15137" t="s">
        <v>47</v>
      </c>
      <c r="E15137">
        <v>3921531192</v>
      </c>
      <c r="F15137">
        <v>9110616306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P15137" t="s">
        <v>32</v>
      </c>
      <c r="Q15137" t="s">
        <v>32</v>
      </c>
      <c r="R15137">
        <v>152958</v>
      </c>
      <c r="S15137">
        <v>3609251</v>
      </c>
      <c r="T15137" t="s">
        <v>47924</v>
      </c>
      <c r="U15137" t="s">
        <v>32</v>
      </c>
      <c r="V15137" t="s">
        <v>1544</v>
      </c>
      <c r="W15137" t="s">
        <v>32</v>
      </c>
      <c r="X15137" t="s">
        <v>47925</v>
      </c>
      <c r="Y15137" t="s">
        <v>47926</v>
      </c>
      <c r="Z15137" t="s">
        <v>47927</v>
      </c>
      <c r="AA15137" t="s">
        <v>47928</v>
      </c>
      <c r="AB15137" t="s">
        <v>47929</v>
      </c>
      <c r="AC15137" t="s">
        <v>10982</v>
      </c>
      <c r="AD15137" t="s">
        <v>10983</v>
      </c>
    </row>
    <row r="15138" spans="1:30" x14ac:dyDescent="0.25">
      <c r="A15138" s="1">
        <v>44605.708333333336</v>
      </c>
      <c r="B15138" t="s">
        <v>30</v>
      </c>
      <c r="C15138">
        <v>19</v>
      </c>
      <c r="D15138" t="s">
        <v>48</v>
      </c>
      <c r="E15138">
        <v>3811569725</v>
      </c>
      <c r="F15138">
        <v>133623567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P15138" t="s">
        <v>32</v>
      </c>
      <c r="Q15138" t="s">
        <v>32</v>
      </c>
      <c r="R15138">
        <v>713609</v>
      </c>
      <c r="S15138">
        <v>10331885</v>
      </c>
      <c r="T15138" t="s">
        <v>47930</v>
      </c>
      <c r="U15138" t="s">
        <v>47931</v>
      </c>
      <c r="V15138" t="s">
        <v>1860</v>
      </c>
      <c r="W15138" t="s">
        <v>32</v>
      </c>
      <c r="X15138" t="s">
        <v>47932</v>
      </c>
      <c r="Y15138" t="s">
        <v>47933</v>
      </c>
      <c r="Z15138" t="s">
        <v>47934</v>
      </c>
      <c r="AA15138" t="s">
        <v>47935</v>
      </c>
      <c r="AB15138" t="s">
        <v>47936</v>
      </c>
      <c r="AC15138" t="s">
        <v>10982</v>
      </c>
      <c r="AD15138" t="s">
        <v>10988</v>
      </c>
    </row>
    <row r="15139" spans="1:30" x14ac:dyDescent="0.25">
      <c r="A15139" s="1">
        <v>44605.708333333336</v>
      </c>
      <c r="B15139" t="s">
        <v>30</v>
      </c>
      <c r="C15139">
        <v>9</v>
      </c>
      <c r="D15139" t="s">
        <v>49</v>
      </c>
      <c r="E15139">
        <v>4376923077</v>
      </c>
      <c r="F15139">
        <v>11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P15139" t="s">
        <v>32</v>
      </c>
      <c r="Q15139" t="s">
        <v>32</v>
      </c>
      <c r="R15139">
        <v>815045</v>
      </c>
      <c r="S15139">
        <v>11779757</v>
      </c>
      <c r="T15139" t="s">
        <v>47937</v>
      </c>
      <c r="U15139" t="s">
        <v>32</v>
      </c>
      <c r="V15139" t="s">
        <v>1510</v>
      </c>
      <c r="W15139" t="s">
        <v>32</v>
      </c>
      <c r="X15139" t="s">
        <v>32</v>
      </c>
      <c r="Y15139" t="s">
        <v>47938</v>
      </c>
      <c r="Z15139" t="s">
        <v>47939</v>
      </c>
      <c r="AA15139" t="s">
        <v>47940</v>
      </c>
      <c r="AB15139" t="s">
        <v>47941</v>
      </c>
      <c r="AC15139" t="s">
        <v>10936</v>
      </c>
      <c r="AD15139" t="s">
        <v>10993</v>
      </c>
    </row>
    <row r="15140" spans="1:30" x14ac:dyDescent="0.25">
      <c r="A15140" s="1">
        <v>44605.708333333336</v>
      </c>
      <c r="B15140" t="s">
        <v>30</v>
      </c>
      <c r="C15140">
        <v>10</v>
      </c>
      <c r="D15140" t="s">
        <v>50</v>
      </c>
      <c r="E15140">
        <v>4310675841</v>
      </c>
      <c r="F15140">
        <v>12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P15140" t="s">
        <v>32</v>
      </c>
      <c r="Q15140" t="s">
        <v>32</v>
      </c>
      <c r="R15140">
        <v>172534</v>
      </c>
      <c r="S15140">
        <v>3578989</v>
      </c>
      <c r="T15140" t="s">
        <v>47942</v>
      </c>
      <c r="U15140" t="s">
        <v>47943</v>
      </c>
      <c r="V15140" t="s">
        <v>1505</v>
      </c>
      <c r="W15140" t="s">
        <v>32</v>
      </c>
      <c r="X15140" t="s">
        <v>32</v>
      </c>
      <c r="Y15140" t="s">
        <v>47944</v>
      </c>
      <c r="Z15140" t="s">
        <v>47945</v>
      </c>
      <c r="AA15140" t="s">
        <v>47946</v>
      </c>
      <c r="AB15140" t="s">
        <v>47947</v>
      </c>
      <c r="AC15140" t="s">
        <v>10936</v>
      </c>
      <c r="AD15140" t="s">
        <v>10997</v>
      </c>
    </row>
    <row r="15141" spans="1:30" x14ac:dyDescent="0.25">
      <c r="A15141" s="1">
        <v>44605.708333333336</v>
      </c>
      <c r="B15141" t="s">
        <v>30</v>
      </c>
      <c r="C15141">
        <v>2</v>
      </c>
      <c r="D15141" t="s">
        <v>51</v>
      </c>
      <c r="E15141">
        <v>4573750286</v>
      </c>
      <c r="F15141">
        <v>7320149366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P15141" t="s">
        <v>32</v>
      </c>
      <c r="Q15141" t="s">
        <v>32</v>
      </c>
      <c r="R15141">
        <v>30755</v>
      </c>
      <c r="S15141">
        <v>454928</v>
      </c>
      <c r="T15141" t="s">
        <v>47948</v>
      </c>
      <c r="U15141" t="s">
        <v>32</v>
      </c>
      <c r="V15141" t="s">
        <v>1505</v>
      </c>
      <c r="W15141" t="s">
        <v>32</v>
      </c>
      <c r="X15141" t="s">
        <v>32</v>
      </c>
      <c r="Y15141" t="s">
        <v>32503</v>
      </c>
      <c r="Z15141" t="s">
        <v>47949</v>
      </c>
      <c r="AA15141" t="s">
        <v>47950</v>
      </c>
      <c r="AB15141" t="s">
        <v>47951</v>
      </c>
      <c r="AC15141" t="s">
        <v>10943</v>
      </c>
      <c r="AD15141" t="s">
        <v>11001</v>
      </c>
    </row>
    <row r="15142" spans="1:30" x14ac:dyDescent="0.25">
      <c r="A15142" s="1">
        <v>44605.708333333336</v>
      </c>
      <c r="B15142" t="s">
        <v>30</v>
      </c>
      <c r="C15142">
        <v>5</v>
      </c>
      <c r="D15142" t="s">
        <v>52</v>
      </c>
      <c r="E15142">
        <v>4543490485</v>
      </c>
      <c r="F15142">
        <v>12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P15142" t="s">
        <v>32</v>
      </c>
      <c r="Q15142" t="s">
        <v>32</v>
      </c>
      <c r="R15142">
        <v>1267330</v>
      </c>
      <c r="S15142">
        <v>24728523</v>
      </c>
      <c r="T15142" t="s">
        <v>47952</v>
      </c>
      <c r="U15142" t="s">
        <v>47953</v>
      </c>
      <c r="V15142" t="s">
        <v>1505</v>
      </c>
      <c r="W15142" t="s">
        <v>32</v>
      </c>
      <c r="X15142" t="s">
        <v>32</v>
      </c>
      <c r="Y15142" t="s">
        <v>47954</v>
      </c>
      <c r="Z15142" t="s">
        <v>47955</v>
      </c>
      <c r="AA15142" t="s">
        <v>47956</v>
      </c>
      <c r="AB15142" t="s">
        <v>47957</v>
      </c>
      <c r="AC15142" t="s">
        <v>10924</v>
      </c>
      <c r="AD15142" t="s">
        <v>11006</v>
      </c>
    </row>
    <row r="15143" spans="1:30" x14ac:dyDescent="0.25">
      <c r="A15143" s="1">
        <v>44606.708333333336</v>
      </c>
      <c r="B15143" t="s">
        <v>30</v>
      </c>
      <c r="C15143">
        <v>13</v>
      </c>
      <c r="D15143" t="s">
        <v>31</v>
      </c>
      <c r="E15143">
        <v>4235122196</v>
      </c>
      <c r="F15143">
        <v>13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P15143" t="s">
        <v>32</v>
      </c>
      <c r="Q15143" t="s">
        <v>32</v>
      </c>
      <c r="R15143">
        <v>244402</v>
      </c>
      <c r="S15143">
        <v>4823017</v>
      </c>
      <c r="T15143" t="s">
        <v>47958</v>
      </c>
      <c r="U15143" t="s">
        <v>47959</v>
      </c>
      <c r="V15143" t="s">
        <v>1510</v>
      </c>
      <c r="W15143" t="s">
        <v>32</v>
      </c>
      <c r="X15143" t="s">
        <v>32</v>
      </c>
      <c r="Y15143" t="s">
        <v>47960</v>
      </c>
      <c r="Z15143" t="s">
        <v>47961</v>
      </c>
      <c r="AA15143" t="s">
        <v>47962</v>
      </c>
      <c r="AB15143" t="s">
        <v>47963</v>
      </c>
      <c r="AC15143" t="s">
        <v>10905</v>
      </c>
      <c r="AD15143" t="s">
        <v>10906</v>
      </c>
    </row>
    <row r="15144" spans="1:30" x14ac:dyDescent="0.25">
      <c r="A15144" s="1">
        <v>44606.708333333336</v>
      </c>
      <c r="B15144" t="s">
        <v>30</v>
      </c>
      <c r="C15144">
        <v>17</v>
      </c>
      <c r="D15144" t="s">
        <v>33</v>
      </c>
      <c r="E15144">
        <v>4063947052</v>
      </c>
      <c r="F15144">
        <v>1580514834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P15144" t="s">
        <v>32</v>
      </c>
      <c r="Q15144" t="s">
        <v>32</v>
      </c>
      <c r="R15144">
        <v>75372</v>
      </c>
      <c r="S15144">
        <v>759164</v>
      </c>
      <c r="T15144" t="s">
        <v>47964</v>
      </c>
      <c r="U15144" t="s">
        <v>47746</v>
      </c>
      <c r="V15144" t="s">
        <v>1505</v>
      </c>
      <c r="W15144" t="s">
        <v>32</v>
      </c>
      <c r="X15144" t="s">
        <v>32</v>
      </c>
      <c r="Y15144" t="s">
        <v>47965</v>
      </c>
      <c r="Z15144" t="s">
        <v>47966</v>
      </c>
      <c r="AA15144" t="s">
        <v>47967</v>
      </c>
      <c r="AB15144" t="s">
        <v>47968</v>
      </c>
      <c r="AC15144" t="s">
        <v>10905</v>
      </c>
      <c r="AD15144" t="s">
        <v>10911</v>
      </c>
    </row>
    <row r="15145" spans="1:30" x14ac:dyDescent="0.25">
      <c r="A15145" s="1">
        <v>44606.708333333336</v>
      </c>
      <c r="B15145" t="s">
        <v>30</v>
      </c>
      <c r="C15145">
        <v>18</v>
      </c>
      <c r="D15145" t="s">
        <v>34</v>
      </c>
      <c r="E15145">
        <v>3890597598</v>
      </c>
      <c r="F15145">
        <v>1659440194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P15145" t="s">
        <v>32</v>
      </c>
      <c r="Q15145" t="s">
        <v>32</v>
      </c>
      <c r="R15145">
        <v>193079</v>
      </c>
      <c r="S15145">
        <v>2144828</v>
      </c>
      <c r="T15145" t="s">
        <v>47969</v>
      </c>
      <c r="U15145" t="s">
        <v>32</v>
      </c>
      <c r="V15145" t="s">
        <v>1544</v>
      </c>
      <c r="W15145" t="s">
        <v>32</v>
      </c>
      <c r="X15145" t="s">
        <v>47970</v>
      </c>
      <c r="Y15145" t="s">
        <v>47971</v>
      </c>
      <c r="Z15145" t="s">
        <v>47972</v>
      </c>
      <c r="AA15145" t="s">
        <v>47973</v>
      </c>
      <c r="AB15145" t="s">
        <v>47974</v>
      </c>
      <c r="AC15145" t="s">
        <v>10905</v>
      </c>
      <c r="AD15145" t="s">
        <v>10915</v>
      </c>
    </row>
    <row r="15146" spans="1:30" x14ac:dyDescent="0.25">
      <c r="A15146" s="1">
        <v>44606.708333333336</v>
      </c>
      <c r="B15146" t="s">
        <v>30</v>
      </c>
      <c r="C15146">
        <v>15</v>
      </c>
      <c r="D15146" t="s">
        <v>35</v>
      </c>
      <c r="E15146">
        <v>4083956555</v>
      </c>
      <c r="F15146">
        <v>1425084984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P15146" t="s">
        <v>32</v>
      </c>
      <c r="Q15146" t="s">
        <v>32</v>
      </c>
      <c r="R15146">
        <v>1142878</v>
      </c>
      <c r="S15146">
        <v>13220091</v>
      </c>
      <c r="T15146" t="s">
        <v>47975</v>
      </c>
      <c r="U15146" t="s">
        <v>32</v>
      </c>
      <c r="V15146" t="s">
        <v>1616</v>
      </c>
      <c r="W15146" t="s">
        <v>32</v>
      </c>
      <c r="X15146" t="s">
        <v>47976</v>
      </c>
      <c r="Y15146" t="s">
        <v>47977</v>
      </c>
      <c r="Z15146" t="s">
        <v>47978</v>
      </c>
      <c r="AA15146" t="s">
        <v>47979</v>
      </c>
      <c r="AB15146" t="s">
        <v>47980</v>
      </c>
      <c r="AC15146" t="s">
        <v>10905</v>
      </c>
      <c r="AD15146" t="s">
        <v>10919</v>
      </c>
    </row>
    <row r="15147" spans="1:30" x14ac:dyDescent="0.25">
      <c r="A15147" s="1">
        <v>44606.708333333336</v>
      </c>
      <c r="B15147" t="s">
        <v>30</v>
      </c>
      <c r="C15147">
        <v>8</v>
      </c>
      <c r="D15147" t="s">
        <v>36</v>
      </c>
      <c r="E15147">
        <v>4449436681</v>
      </c>
      <c r="F15147">
        <v>113417208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P15147" t="s">
        <v>32</v>
      </c>
      <c r="Q15147" t="s">
        <v>32</v>
      </c>
      <c r="R15147">
        <v>1147265</v>
      </c>
      <c r="S15147">
        <v>14201632</v>
      </c>
      <c r="T15147" t="s">
        <v>47981</v>
      </c>
      <c r="U15147" t="s">
        <v>46643</v>
      </c>
      <c r="V15147" t="s">
        <v>1544</v>
      </c>
      <c r="W15147" t="s">
        <v>32</v>
      </c>
      <c r="X15147" t="s">
        <v>32</v>
      </c>
      <c r="Y15147" t="s">
        <v>47982</v>
      </c>
      <c r="Z15147" t="s">
        <v>47983</v>
      </c>
      <c r="AA15147" t="s">
        <v>47984</v>
      </c>
      <c r="AB15147" t="s">
        <v>47985</v>
      </c>
      <c r="AC15147" t="s">
        <v>10924</v>
      </c>
      <c r="AD15147" t="s">
        <v>10925</v>
      </c>
    </row>
    <row r="15148" spans="1:30" x14ac:dyDescent="0.25">
      <c r="A15148" s="1">
        <v>44606.708333333336</v>
      </c>
      <c r="B15148" t="s">
        <v>30</v>
      </c>
      <c r="C15148">
        <v>6</v>
      </c>
      <c r="D15148" t="s">
        <v>37</v>
      </c>
      <c r="E15148">
        <v>456494354</v>
      </c>
      <c r="F15148">
        <v>13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P15148" t="s">
        <v>32</v>
      </c>
      <c r="Q15148" t="s">
        <v>32</v>
      </c>
      <c r="R15148">
        <v>296858</v>
      </c>
      <c r="S15148">
        <v>5588281</v>
      </c>
      <c r="T15148" t="s">
        <v>47986</v>
      </c>
      <c r="U15148" t="s">
        <v>47987</v>
      </c>
      <c r="V15148" t="s">
        <v>1510</v>
      </c>
      <c r="W15148" t="s">
        <v>32</v>
      </c>
      <c r="X15148" t="s">
        <v>32</v>
      </c>
      <c r="Y15148" t="s">
        <v>47988</v>
      </c>
      <c r="Z15148" t="s">
        <v>47989</v>
      </c>
      <c r="AA15148" t="s">
        <v>47990</v>
      </c>
      <c r="AB15148" t="s">
        <v>47991</v>
      </c>
      <c r="AC15148" t="s">
        <v>10924</v>
      </c>
      <c r="AD15148" t="s">
        <v>10929</v>
      </c>
    </row>
    <row r="15149" spans="1:30" x14ac:dyDescent="0.25">
      <c r="A15149" s="1">
        <v>44606.708333333336</v>
      </c>
      <c r="B15149" t="s">
        <v>30</v>
      </c>
      <c r="C15149">
        <v>12</v>
      </c>
      <c r="D15149" t="s">
        <v>38</v>
      </c>
      <c r="E15149">
        <v>4189277044</v>
      </c>
      <c r="F15149">
        <v>1248366722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P15149" t="s">
        <v>32</v>
      </c>
      <c r="Q15149" t="s">
        <v>32</v>
      </c>
      <c r="R15149">
        <v>1001245</v>
      </c>
      <c r="S15149">
        <v>16990943</v>
      </c>
      <c r="T15149" t="s">
        <v>47992</v>
      </c>
      <c r="U15149" t="s">
        <v>32</v>
      </c>
      <c r="V15149" t="s">
        <v>1559</v>
      </c>
      <c r="W15149" t="s">
        <v>32</v>
      </c>
      <c r="X15149" t="s">
        <v>32</v>
      </c>
      <c r="Y15149" t="s">
        <v>47993</v>
      </c>
      <c r="Z15149" t="s">
        <v>47994</v>
      </c>
      <c r="AA15149" t="s">
        <v>47995</v>
      </c>
      <c r="AB15149" t="s">
        <v>47996</v>
      </c>
      <c r="AC15149" t="s">
        <v>10936</v>
      </c>
      <c r="AD15149" t="s">
        <v>10937</v>
      </c>
    </row>
    <row r="15150" spans="1:30" x14ac:dyDescent="0.25">
      <c r="A15150" s="1">
        <v>44606.708333333336</v>
      </c>
      <c r="B15150" t="s">
        <v>30</v>
      </c>
      <c r="C15150">
        <v>7</v>
      </c>
      <c r="D15150" t="s">
        <v>39</v>
      </c>
      <c r="E15150">
        <v>4441149315</v>
      </c>
      <c r="F15150">
        <v>89326992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P15150" t="s">
        <v>32</v>
      </c>
      <c r="Q15150" t="s">
        <v>32</v>
      </c>
      <c r="R15150">
        <v>328861</v>
      </c>
      <c r="S15150">
        <v>4619130</v>
      </c>
      <c r="T15150" t="s">
        <v>47997</v>
      </c>
      <c r="U15150" t="s">
        <v>44905</v>
      </c>
      <c r="V15150" t="s">
        <v>1544</v>
      </c>
      <c r="W15150" t="s">
        <v>32</v>
      </c>
      <c r="X15150" t="s">
        <v>47998</v>
      </c>
      <c r="Y15150" t="s">
        <v>47999</v>
      </c>
      <c r="Z15150" t="s">
        <v>48000</v>
      </c>
      <c r="AA15150" t="s">
        <v>48001</v>
      </c>
      <c r="AB15150" t="s">
        <v>48002</v>
      </c>
      <c r="AC15150" t="s">
        <v>10943</v>
      </c>
      <c r="AD15150" t="s">
        <v>10944</v>
      </c>
    </row>
    <row r="15151" spans="1:30" x14ac:dyDescent="0.25">
      <c r="A15151" s="1">
        <v>44606.708333333336</v>
      </c>
      <c r="B15151" t="s">
        <v>30</v>
      </c>
      <c r="C15151">
        <v>3</v>
      </c>
      <c r="D15151" t="s">
        <v>40</v>
      </c>
      <c r="E15151">
        <v>4546679409</v>
      </c>
      <c r="F15151">
        <v>9190347404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P15151" t="s">
        <v>32</v>
      </c>
      <c r="Q15151" t="s">
        <v>32</v>
      </c>
      <c r="R15151">
        <v>2264326</v>
      </c>
      <c r="S15151">
        <v>32072076</v>
      </c>
      <c r="T15151" t="s">
        <v>48003</v>
      </c>
      <c r="U15151" t="s">
        <v>32</v>
      </c>
      <c r="V15151" t="s">
        <v>1527</v>
      </c>
      <c r="W15151" t="s">
        <v>32</v>
      </c>
      <c r="X15151" t="s">
        <v>32</v>
      </c>
      <c r="Y15151" t="s">
        <v>48004</v>
      </c>
      <c r="Z15151" t="s">
        <v>48005</v>
      </c>
      <c r="AA15151" t="s">
        <v>48006</v>
      </c>
      <c r="AB15151" t="s">
        <v>48007</v>
      </c>
      <c r="AC15151" t="s">
        <v>10943</v>
      </c>
      <c r="AD15151" t="s">
        <v>10949</v>
      </c>
    </row>
    <row r="15152" spans="1:30" x14ac:dyDescent="0.25">
      <c r="A15152" s="1">
        <v>44606.708333333336</v>
      </c>
      <c r="B15152" t="s">
        <v>30</v>
      </c>
      <c r="C15152">
        <v>11</v>
      </c>
      <c r="D15152" t="s">
        <v>41</v>
      </c>
      <c r="E15152">
        <v>4361675973</v>
      </c>
      <c r="F15152">
        <v>135188753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P15152" t="s">
        <v>32</v>
      </c>
      <c r="Q15152" t="s">
        <v>32</v>
      </c>
      <c r="R15152">
        <v>304003</v>
      </c>
      <c r="S15152">
        <v>2641690</v>
      </c>
      <c r="T15152" t="s">
        <v>48008</v>
      </c>
      <c r="U15152" t="s">
        <v>32</v>
      </c>
      <c r="V15152" t="s">
        <v>1544</v>
      </c>
      <c r="W15152" t="s">
        <v>32</v>
      </c>
      <c r="X15152" t="s">
        <v>32</v>
      </c>
      <c r="Y15152" t="s">
        <v>48009</v>
      </c>
      <c r="Z15152" t="s">
        <v>3556</v>
      </c>
      <c r="AA15152" t="s">
        <v>48010</v>
      </c>
      <c r="AB15152" t="s">
        <v>48011</v>
      </c>
      <c r="AC15152" t="s">
        <v>10936</v>
      </c>
      <c r="AD15152" t="s">
        <v>10953</v>
      </c>
    </row>
    <row r="15153" spans="1:30" x14ac:dyDescent="0.25">
      <c r="A15153" s="1">
        <v>44606.708333333336</v>
      </c>
      <c r="B15153" t="s">
        <v>30</v>
      </c>
      <c r="C15153">
        <v>14</v>
      </c>
      <c r="D15153" t="s">
        <v>42</v>
      </c>
      <c r="E15153">
        <v>4155774754</v>
      </c>
      <c r="F15153">
        <v>14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P15153" t="s">
        <v>32</v>
      </c>
      <c r="Q15153" t="s">
        <v>32</v>
      </c>
      <c r="R15153">
        <v>35176</v>
      </c>
      <c r="S15153">
        <v>456105</v>
      </c>
      <c r="T15153" t="s">
        <v>48012</v>
      </c>
      <c r="U15153" t="s">
        <v>32</v>
      </c>
      <c r="V15153" t="s">
        <v>1505</v>
      </c>
      <c r="W15153" t="s">
        <v>32</v>
      </c>
      <c r="X15153" t="s">
        <v>32</v>
      </c>
      <c r="Y15153" t="s">
        <v>48013</v>
      </c>
      <c r="Z15153" t="s">
        <v>48014</v>
      </c>
      <c r="AA15153" t="s">
        <v>48015</v>
      </c>
      <c r="AB15153" t="s">
        <v>48016</v>
      </c>
      <c r="AC15153" t="s">
        <v>10905</v>
      </c>
      <c r="AD15153" t="s">
        <v>10957</v>
      </c>
    </row>
    <row r="15154" spans="1:30" x14ac:dyDescent="0.25">
      <c r="A15154" s="1">
        <v>44606.708333333336</v>
      </c>
      <c r="B15154" t="s">
        <v>30</v>
      </c>
      <c r="C15154">
        <v>21</v>
      </c>
      <c r="D15154" t="s">
        <v>43</v>
      </c>
      <c r="E15154">
        <v>4649933453</v>
      </c>
      <c r="F15154">
        <v>11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P15154" t="s">
        <v>32</v>
      </c>
      <c r="Q15154" t="s">
        <v>32</v>
      </c>
      <c r="R15154">
        <v>179285</v>
      </c>
      <c r="S15154">
        <v>3559744</v>
      </c>
      <c r="T15154" t="s">
        <v>48017</v>
      </c>
      <c r="U15154" t="s">
        <v>32</v>
      </c>
      <c r="V15154" t="s">
        <v>1510</v>
      </c>
      <c r="W15154" t="s">
        <v>32</v>
      </c>
      <c r="X15154" t="s">
        <v>32</v>
      </c>
      <c r="Y15154" t="s">
        <v>48018</v>
      </c>
      <c r="Z15154" t="s">
        <v>48019</v>
      </c>
      <c r="AA15154" t="s">
        <v>48020</v>
      </c>
      <c r="AB15154" t="s">
        <v>48021</v>
      </c>
      <c r="AC15154" t="s">
        <v>10924</v>
      </c>
      <c r="AD15154" t="s">
        <v>10962</v>
      </c>
    </row>
    <row r="15155" spans="1:30" x14ac:dyDescent="0.25">
      <c r="A15155" s="1">
        <v>44606.708333333336</v>
      </c>
      <c r="B15155" t="s">
        <v>30</v>
      </c>
      <c r="C15155">
        <v>22</v>
      </c>
      <c r="D15155" t="s">
        <v>44</v>
      </c>
      <c r="E15155">
        <v>4606893511</v>
      </c>
      <c r="F15155">
        <v>1112123097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P15155" t="s">
        <v>32</v>
      </c>
      <c r="Q15155" t="s">
        <v>32</v>
      </c>
      <c r="R15155">
        <v>134050</v>
      </c>
      <c r="S15155">
        <v>2324369</v>
      </c>
      <c r="T15155" t="s">
        <v>48022</v>
      </c>
      <c r="U15155" t="s">
        <v>32</v>
      </c>
      <c r="V15155" t="s">
        <v>1505</v>
      </c>
      <c r="W15155" t="s">
        <v>32</v>
      </c>
      <c r="X15155" t="s">
        <v>32</v>
      </c>
      <c r="Y15155" t="s">
        <v>48023</v>
      </c>
      <c r="Z15155" t="s">
        <v>48024</v>
      </c>
      <c r="AA15155" t="s">
        <v>48025</v>
      </c>
      <c r="AB15155" t="s">
        <v>48026</v>
      </c>
      <c r="AC15155" t="s">
        <v>10924</v>
      </c>
      <c r="AD15155" t="s">
        <v>10968</v>
      </c>
    </row>
    <row r="15156" spans="1:30" x14ac:dyDescent="0.25">
      <c r="A15156" s="1">
        <v>44606.708333333336</v>
      </c>
      <c r="B15156" t="s">
        <v>30</v>
      </c>
      <c r="C15156">
        <v>1</v>
      </c>
      <c r="D15156" t="s">
        <v>45</v>
      </c>
      <c r="E15156">
        <v>450732745</v>
      </c>
      <c r="F15156">
        <v>7680687483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P15156" t="s">
        <v>32</v>
      </c>
      <c r="Q15156" t="s">
        <v>32</v>
      </c>
      <c r="R15156">
        <v>946061</v>
      </c>
      <c r="S15156">
        <v>14707755</v>
      </c>
      <c r="T15156" t="s">
        <v>48027</v>
      </c>
      <c r="U15156" t="s">
        <v>32</v>
      </c>
      <c r="V15156" t="s">
        <v>1616</v>
      </c>
      <c r="W15156" t="s">
        <v>32</v>
      </c>
      <c r="X15156" t="s">
        <v>32</v>
      </c>
      <c r="Y15156" t="s">
        <v>48028</v>
      </c>
      <c r="Z15156" t="s">
        <v>48029</v>
      </c>
      <c r="AA15156" t="s">
        <v>48030</v>
      </c>
      <c r="AB15156" t="s">
        <v>48031</v>
      </c>
      <c r="AC15156" t="s">
        <v>10943</v>
      </c>
      <c r="AD15156" t="s">
        <v>10972</v>
      </c>
    </row>
    <row r="15157" spans="1:30" x14ac:dyDescent="0.25">
      <c r="A15157" s="1">
        <v>44606.708333333336</v>
      </c>
      <c r="B15157" t="s">
        <v>30</v>
      </c>
      <c r="C15157">
        <v>16</v>
      </c>
      <c r="D15157" t="s">
        <v>46</v>
      </c>
      <c r="E15157">
        <v>4112559576</v>
      </c>
      <c r="F15157">
        <v>16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P15157" t="s">
        <v>32</v>
      </c>
      <c r="Q15157" t="s">
        <v>32</v>
      </c>
      <c r="R15157">
        <v>681474</v>
      </c>
      <c r="S15157">
        <v>8324021</v>
      </c>
      <c r="T15157" t="s">
        <v>48032</v>
      </c>
      <c r="U15157" t="s">
        <v>32</v>
      </c>
      <c r="V15157" t="s">
        <v>1609</v>
      </c>
      <c r="W15157" t="s">
        <v>32</v>
      </c>
      <c r="X15157" t="s">
        <v>32</v>
      </c>
      <c r="Y15157" t="s">
        <v>48033</v>
      </c>
      <c r="Z15157" t="s">
        <v>48034</v>
      </c>
      <c r="AA15157" t="s">
        <v>48035</v>
      </c>
      <c r="AB15157" t="s">
        <v>48036</v>
      </c>
      <c r="AC15157" t="s">
        <v>10905</v>
      </c>
      <c r="AD15157" t="s">
        <v>10977</v>
      </c>
    </row>
    <row r="15158" spans="1:30" x14ac:dyDescent="0.25">
      <c r="A15158" s="1">
        <v>44606.708333333336</v>
      </c>
      <c r="B15158" t="s">
        <v>30</v>
      </c>
      <c r="C15158">
        <v>20</v>
      </c>
      <c r="D15158" t="s">
        <v>47</v>
      </c>
      <c r="E15158">
        <v>3921531192</v>
      </c>
      <c r="F15158">
        <v>9110616306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P15158" t="s">
        <v>32</v>
      </c>
      <c r="Q15158" t="s">
        <v>32</v>
      </c>
      <c r="R15158">
        <v>153951</v>
      </c>
      <c r="S15158">
        <v>3613518</v>
      </c>
      <c r="T15158" t="s">
        <v>48037</v>
      </c>
      <c r="U15158" t="s">
        <v>32</v>
      </c>
      <c r="V15158" t="s">
        <v>1616</v>
      </c>
      <c r="W15158" t="s">
        <v>32</v>
      </c>
      <c r="X15158" t="s">
        <v>48038</v>
      </c>
      <c r="Y15158" t="s">
        <v>48039</v>
      </c>
      <c r="Z15158" t="s">
        <v>48040</v>
      </c>
      <c r="AA15158" t="s">
        <v>48041</v>
      </c>
      <c r="AB15158" t="s">
        <v>48042</v>
      </c>
      <c r="AC15158" t="s">
        <v>10982</v>
      </c>
      <c r="AD15158" t="s">
        <v>10983</v>
      </c>
    </row>
    <row r="15159" spans="1:30" x14ac:dyDescent="0.25">
      <c r="A15159" s="1">
        <v>44606.708333333336</v>
      </c>
      <c r="B15159" t="s">
        <v>30</v>
      </c>
      <c r="C15159">
        <v>19</v>
      </c>
      <c r="D15159" t="s">
        <v>48</v>
      </c>
      <c r="E15159">
        <v>3811569725</v>
      </c>
      <c r="F15159">
        <v>133623567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P15159" t="s">
        <v>32</v>
      </c>
      <c r="Q15159" t="s">
        <v>32</v>
      </c>
      <c r="R15159">
        <v>716292</v>
      </c>
      <c r="S15159">
        <v>10351588</v>
      </c>
      <c r="T15159" t="s">
        <v>48043</v>
      </c>
      <c r="U15159" t="s">
        <v>48044</v>
      </c>
      <c r="V15159" t="s">
        <v>2240</v>
      </c>
      <c r="W15159" t="s">
        <v>32</v>
      </c>
      <c r="X15159" t="s">
        <v>48045</v>
      </c>
      <c r="Y15159" t="s">
        <v>48046</v>
      </c>
      <c r="Z15159" t="s">
        <v>37553</v>
      </c>
      <c r="AA15159" t="s">
        <v>48047</v>
      </c>
      <c r="AB15159" t="s">
        <v>48048</v>
      </c>
      <c r="AC15159" t="s">
        <v>10982</v>
      </c>
      <c r="AD15159" t="s">
        <v>10988</v>
      </c>
    </row>
    <row r="15160" spans="1:30" x14ac:dyDescent="0.25">
      <c r="A15160" s="1">
        <v>44606.708333333336</v>
      </c>
      <c r="B15160" t="s">
        <v>30</v>
      </c>
      <c r="C15160">
        <v>9</v>
      </c>
      <c r="D15160" t="s">
        <v>49</v>
      </c>
      <c r="E15160">
        <v>4376923077</v>
      </c>
      <c r="F15160">
        <v>11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P15160" t="s">
        <v>32</v>
      </c>
      <c r="Q15160" t="s">
        <v>32</v>
      </c>
      <c r="R15160">
        <v>816725</v>
      </c>
      <c r="S15160">
        <v>11794912</v>
      </c>
      <c r="T15160" t="s">
        <v>48049</v>
      </c>
      <c r="U15160" t="s">
        <v>32</v>
      </c>
      <c r="V15160" t="s">
        <v>1609</v>
      </c>
      <c r="W15160" t="s">
        <v>32</v>
      </c>
      <c r="X15160" t="s">
        <v>32</v>
      </c>
      <c r="Y15160" t="s">
        <v>48050</v>
      </c>
      <c r="Z15160" t="s">
        <v>48051</v>
      </c>
      <c r="AA15160" t="s">
        <v>48052</v>
      </c>
      <c r="AB15160" t="s">
        <v>48053</v>
      </c>
      <c r="AC15160" t="s">
        <v>10936</v>
      </c>
      <c r="AD15160" t="s">
        <v>10993</v>
      </c>
    </row>
    <row r="15161" spans="1:30" x14ac:dyDescent="0.25">
      <c r="A15161" s="1">
        <v>44606.708333333336</v>
      </c>
      <c r="B15161" t="s">
        <v>30</v>
      </c>
      <c r="C15161">
        <v>10</v>
      </c>
      <c r="D15161" t="s">
        <v>50</v>
      </c>
      <c r="E15161">
        <v>4310675841</v>
      </c>
      <c r="F15161">
        <v>12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P15161" t="s">
        <v>32</v>
      </c>
      <c r="Q15161" t="s">
        <v>32</v>
      </c>
      <c r="R15161">
        <v>172909</v>
      </c>
      <c r="S15161">
        <v>3582900</v>
      </c>
      <c r="T15161" t="s">
        <v>48054</v>
      </c>
      <c r="U15161" t="s">
        <v>48055</v>
      </c>
      <c r="V15161" t="s">
        <v>1544</v>
      </c>
      <c r="W15161" t="s">
        <v>32</v>
      </c>
      <c r="X15161" t="s">
        <v>32</v>
      </c>
      <c r="Y15161" t="s">
        <v>48056</v>
      </c>
      <c r="Z15161" t="s">
        <v>48057</v>
      </c>
      <c r="AA15161" t="s">
        <v>48058</v>
      </c>
      <c r="AB15161" t="s">
        <v>48059</v>
      </c>
      <c r="AC15161" t="s">
        <v>10936</v>
      </c>
      <c r="AD15161" t="s">
        <v>10997</v>
      </c>
    </row>
    <row r="15162" spans="1:30" x14ac:dyDescent="0.25">
      <c r="A15162" s="1">
        <v>44606.708333333336</v>
      </c>
      <c r="B15162" t="s">
        <v>30</v>
      </c>
      <c r="C15162">
        <v>2</v>
      </c>
      <c r="D15162" t="s">
        <v>51</v>
      </c>
      <c r="E15162">
        <v>4573750286</v>
      </c>
      <c r="F15162">
        <v>7320149366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P15162" t="s">
        <v>32</v>
      </c>
      <c r="Q15162" t="s">
        <v>32</v>
      </c>
      <c r="R15162">
        <v>30764</v>
      </c>
      <c r="S15162">
        <v>455338</v>
      </c>
      <c r="T15162" t="s">
        <v>48060</v>
      </c>
      <c r="U15162" t="s">
        <v>32</v>
      </c>
      <c r="V15162" t="s">
        <v>1505</v>
      </c>
      <c r="W15162" t="s">
        <v>32</v>
      </c>
      <c r="X15162" t="s">
        <v>32</v>
      </c>
      <c r="Y15162" t="s">
        <v>48061</v>
      </c>
      <c r="Z15162" t="s">
        <v>48062</v>
      </c>
      <c r="AA15162" t="s">
        <v>48063</v>
      </c>
      <c r="AB15162" t="s">
        <v>48064</v>
      </c>
      <c r="AC15162" t="s">
        <v>10943</v>
      </c>
      <c r="AD15162" t="s">
        <v>11001</v>
      </c>
    </row>
    <row r="15163" spans="1:30" x14ac:dyDescent="0.25">
      <c r="A15163" s="1">
        <v>44606.708333333336</v>
      </c>
      <c r="B15163" t="s">
        <v>30</v>
      </c>
      <c r="C15163">
        <v>5</v>
      </c>
      <c r="D15163" t="s">
        <v>52</v>
      </c>
      <c r="E15163">
        <v>4543490485</v>
      </c>
      <c r="F15163">
        <v>12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P15163" t="s">
        <v>32</v>
      </c>
      <c r="Q15163" t="s">
        <v>32</v>
      </c>
      <c r="R15163">
        <v>1269475</v>
      </c>
      <c r="S15163">
        <v>24751347</v>
      </c>
      <c r="T15163" t="s">
        <v>48065</v>
      </c>
      <c r="U15163" t="s">
        <v>48066</v>
      </c>
      <c r="V15163" t="s">
        <v>1544</v>
      </c>
      <c r="W15163" t="s">
        <v>32</v>
      </c>
      <c r="X15163" t="s">
        <v>32</v>
      </c>
      <c r="Y15163" t="s">
        <v>48067</v>
      </c>
      <c r="Z15163" t="s">
        <v>48068</v>
      </c>
      <c r="AA15163" t="s">
        <v>48069</v>
      </c>
      <c r="AB15163" t="s">
        <v>48070</v>
      </c>
      <c r="AC15163" t="s">
        <v>10924</v>
      </c>
      <c r="AD15163" t="s">
        <v>11006</v>
      </c>
    </row>
    <row r="15164" spans="1:30" x14ac:dyDescent="0.25">
      <c r="A15164" s="1">
        <v>44607.708333333336</v>
      </c>
      <c r="B15164" t="s">
        <v>30</v>
      </c>
      <c r="C15164">
        <v>13</v>
      </c>
      <c r="D15164" t="s">
        <v>31</v>
      </c>
      <c r="E15164">
        <v>4235122196</v>
      </c>
      <c r="F15164">
        <v>13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P15164" t="s">
        <v>32</v>
      </c>
      <c r="Q15164" t="s">
        <v>32</v>
      </c>
      <c r="R15164">
        <v>246486</v>
      </c>
      <c r="S15164">
        <v>4845739</v>
      </c>
      <c r="T15164" t="s">
        <v>48071</v>
      </c>
      <c r="U15164" t="s">
        <v>48072</v>
      </c>
      <c r="V15164" t="s">
        <v>1510</v>
      </c>
      <c r="W15164" t="s">
        <v>32</v>
      </c>
      <c r="X15164" t="s">
        <v>32</v>
      </c>
      <c r="Y15164" t="s">
        <v>48073</v>
      </c>
      <c r="Z15164" t="s">
        <v>48074</v>
      </c>
      <c r="AA15164" t="s">
        <v>48075</v>
      </c>
      <c r="AB15164" t="s">
        <v>48076</v>
      </c>
      <c r="AC15164" t="s">
        <v>10905</v>
      </c>
      <c r="AD15164" t="s">
        <v>10906</v>
      </c>
    </row>
    <row r="15165" spans="1:30" x14ac:dyDescent="0.25">
      <c r="A15165" s="1">
        <v>44607.708333333336</v>
      </c>
      <c r="B15165" t="s">
        <v>30</v>
      </c>
      <c r="C15165">
        <v>17</v>
      </c>
      <c r="D15165" t="s">
        <v>33</v>
      </c>
      <c r="E15165">
        <v>4063947052</v>
      </c>
      <c r="F15165">
        <v>1580514834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P15165" t="s">
        <v>32</v>
      </c>
      <c r="Q15165" t="s">
        <v>32</v>
      </c>
      <c r="R15165">
        <v>76223</v>
      </c>
      <c r="S15165">
        <v>764585</v>
      </c>
      <c r="T15165" t="s">
        <v>48077</v>
      </c>
      <c r="U15165" t="s">
        <v>48078</v>
      </c>
      <c r="V15165" t="s">
        <v>1505</v>
      </c>
      <c r="W15165" t="s">
        <v>32</v>
      </c>
      <c r="X15165" t="s">
        <v>32</v>
      </c>
      <c r="Y15165" t="s">
        <v>48079</v>
      </c>
      <c r="Z15165" t="s">
        <v>48080</v>
      </c>
      <c r="AA15165" t="s">
        <v>48081</v>
      </c>
      <c r="AB15165" t="s">
        <v>48082</v>
      </c>
      <c r="AC15165" t="s">
        <v>10905</v>
      </c>
      <c r="AD15165" t="s">
        <v>10911</v>
      </c>
    </row>
    <row r="15166" spans="1:30" x14ac:dyDescent="0.25">
      <c r="A15166" s="1">
        <v>44607.708333333336</v>
      </c>
      <c r="B15166" t="s">
        <v>30</v>
      </c>
      <c r="C15166">
        <v>18</v>
      </c>
      <c r="D15166" t="s">
        <v>34</v>
      </c>
      <c r="E15166">
        <v>3890597598</v>
      </c>
      <c r="F15166">
        <v>1659440194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P15166" t="s">
        <v>32</v>
      </c>
      <c r="Q15166" t="s">
        <v>32</v>
      </c>
      <c r="R15166">
        <v>195460</v>
      </c>
      <c r="S15166">
        <v>2157681</v>
      </c>
      <c r="T15166" t="s">
        <v>48083</v>
      </c>
      <c r="U15166" t="s">
        <v>32</v>
      </c>
      <c r="V15166" t="s">
        <v>1544</v>
      </c>
      <c r="W15166" t="s">
        <v>32</v>
      </c>
      <c r="X15166" t="s">
        <v>32</v>
      </c>
      <c r="Y15166" t="s">
        <v>48084</v>
      </c>
      <c r="Z15166" t="s">
        <v>48085</v>
      </c>
      <c r="AA15166" t="s">
        <v>48086</v>
      </c>
      <c r="AB15166" t="s">
        <v>48087</v>
      </c>
      <c r="AC15166" t="s">
        <v>10905</v>
      </c>
      <c r="AD15166" t="s">
        <v>10915</v>
      </c>
    </row>
    <row r="15167" spans="1:30" x14ac:dyDescent="0.25">
      <c r="A15167" s="1">
        <v>44607.708333333336</v>
      </c>
      <c r="B15167" t="s">
        <v>30</v>
      </c>
      <c r="C15167">
        <v>15</v>
      </c>
      <c r="D15167" t="s">
        <v>35</v>
      </c>
      <c r="E15167">
        <v>4083956555</v>
      </c>
      <c r="F15167">
        <v>1425084984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P15167" t="s">
        <v>32</v>
      </c>
      <c r="Q15167" t="s">
        <v>32</v>
      </c>
      <c r="R15167">
        <v>1150492</v>
      </c>
      <c r="S15167">
        <v>13277959</v>
      </c>
      <c r="T15167" t="s">
        <v>48088</v>
      </c>
      <c r="U15167" t="s">
        <v>32</v>
      </c>
      <c r="V15167" t="s">
        <v>1910</v>
      </c>
      <c r="W15167" t="s">
        <v>32</v>
      </c>
      <c r="X15167" t="s">
        <v>48089</v>
      </c>
      <c r="Y15167" t="s">
        <v>48090</v>
      </c>
      <c r="Z15167" t="s">
        <v>48091</v>
      </c>
      <c r="AA15167" t="s">
        <v>48092</v>
      </c>
      <c r="AB15167" t="s">
        <v>48093</v>
      </c>
      <c r="AC15167" t="s">
        <v>10905</v>
      </c>
      <c r="AD15167" t="s">
        <v>10919</v>
      </c>
    </row>
    <row r="15168" spans="1:30" x14ac:dyDescent="0.25">
      <c r="A15168" s="1">
        <v>44607.708333333336</v>
      </c>
      <c r="B15168" t="s">
        <v>30</v>
      </c>
      <c r="C15168">
        <v>8</v>
      </c>
      <c r="D15168" t="s">
        <v>36</v>
      </c>
      <c r="E15168">
        <v>4449436681</v>
      </c>
      <c r="F15168">
        <v>113417208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P15168" t="s">
        <v>32</v>
      </c>
      <c r="Q15168" t="s">
        <v>32</v>
      </c>
      <c r="R15168">
        <v>1150149</v>
      </c>
      <c r="S15168">
        <v>14237372</v>
      </c>
      <c r="T15168" t="s">
        <v>48094</v>
      </c>
      <c r="U15168" t="s">
        <v>39161</v>
      </c>
      <c r="V15168" t="s">
        <v>1553</v>
      </c>
      <c r="W15168" t="s">
        <v>32</v>
      </c>
      <c r="X15168" t="s">
        <v>32</v>
      </c>
      <c r="Y15168" t="s">
        <v>48095</v>
      </c>
      <c r="Z15168" t="s">
        <v>48096</v>
      </c>
      <c r="AA15168" t="s">
        <v>48097</v>
      </c>
      <c r="AB15168" t="s">
        <v>48098</v>
      </c>
      <c r="AC15168" t="s">
        <v>10924</v>
      </c>
      <c r="AD15168" t="s">
        <v>10925</v>
      </c>
    </row>
    <row r="15169" spans="1:30" x14ac:dyDescent="0.25">
      <c r="A15169" s="1">
        <v>44607.708333333336</v>
      </c>
      <c r="B15169" t="s">
        <v>30</v>
      </c>
      <c r="C15169">
        <v>6</v>
      </c>
      <c r="D15169" t="s">
        <v>37</v>
      </c>
      <c r="E15169">
        <v>456494354</v>
      </c>
      <c r="F15169">
        <v>13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P15169" t="s">
        <v>32</v>
      </c>
      <c r="Q15169" t="s">
        <v>32</v>
      </c>
      <c r="R15169">
        <v>298367</v>
      </c>
      <c r="S15169">
        <v>5609267</v>
      </c>
      <c r="T15169" t="s">
        <v>48099</v>
      </c>
      <c r="U15169" t="s">
        <v>48100</v>
      </c>
      <c r="V15169" t="s">
        <v>1616</v>
      </c>
      <c r="W15169" t="s">
        <v>32</v>
      </c>
      <c r="X15169" t="s">
        <v>32</v>
      </c>
      <c r="Y15169" t="s">
        <v>48101</v>
      </c>
      <c r="Z15169" t="s">
        <v>48102</v>
      </c>
      <c r="AA15169" t="s">
        <v>48103</v>
      </c>
      <c r="AB15169" t="s">
        <v>48104</v>
      </c>
      <c r="AC15169" t="s">
        <v>10924</v>
      </c>
      <c r="AD15169" t="s">
        <v>10929</v>
      </c>
    </row>
    <row r="15170" spans="1:30" x14ac:dyDescent="0.25">
      <c r="A15170" s="1">
        <v>44607.708333333336</v>
      </c>
      <c r="B15170" t="s">
        <v>30</v>
      </c>
      <c r="C15170">
        <v>12</v>
      </c>
      <c r="D15170" t="s">
        <v>38</v>
      </c>
      <c r="E15170">
        <v>4189277044</v>
      </c>
      <c r="F15170">
        <v>1248366722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P15170" t="s">
        <v>32</v>
      </c>
      <c r="Q15170" t="s">
        <v>32</v>
      </c>
      <c r="R15170">
        <v>1008652</v>
      </c>
      <c r="S15170">
        <v>17067141</v>
      </c>
      <c r="T15170" t="s">
        <v>48105</v>
      </c>
      <c r="U15170" t="s">
        <v>48106</v>
      </c>
      <c r="V15170" t="s">
        <v>2240</v>
      </c>
      <c r="W15170" t="s">
        <v>32</v>
      </c>
      <c r="X15170" t="s">
        <v>32</v>
      </c>
      <c r="Y15170" t="s">
        <v>48107</v>
      </c>
      <c r="Z15170" t="s">
        <v>48108</v>
      </c>
      <c r="AA15170" t="s">
        <v>48109</v>
      </c>
      <c r="AB15170" t="s">
        <v>48110</v>
      </c>
      <c r="AC15170" t="s">
        <v>10936</v>
      </c>
      <c r="AD15170" t="s">
        <v>10937</v>
      </c>
    </row>
    <row r="15171" spans="1:30" x14ac:dyDescent="0.25">
      <c r="A15171" s="1">
        <v>44607.708333333336</v>
      </c>
      <c r="B15171" t="s">
        <v>30</v>
      </c>
      <c r="C15171">
        <v>7</v>
      </c>
      <c r="D15171" t="s">
        <v>39</v>
      </c>
      <c r="E15171">
        <v>4441149315</v>
      </c>
      <c r="F15171">
        <v>89326992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P15171" t="s">
        <v>32</v>
      </c>
      <c r="Q15171" t="s">
        <v>32</v>
      </c>
      <c r="R15171">
        <v>330712</v>
      </c>
      <c r="S15171">
        <v>4637849</v>
      </c>
      <c r="T15171" t="s">
        <v>48111</v>
      </c>
      <c r="U15171" t="s">
        <v>44905</v>
      </c>
      <c r="V15171" t="s">
        <v>1659</v>
      </c>
      <c r="W15171" t="s">
        <v>32</v>
      </c>
      <c r="X15171" t="s">
        <v>48112</v>
      </c>
      <c r="Y15171" t="s">
        <v>48113</v>
      </c>
      <c r="Z15171" t="s">
        <v>48114</v>
      </c>
      <c r="AA15171" t="s">
        <v>48115</v>
      </c>
      <c r="AB15171" t="s">
        <v>48116</v>
      </c>
      <c r="AC15171" t="s">
        <v>10943</v>
      </c>
      <c r="AD15171" t="s">
        <v>10944</v>
      </c>
    </row>
    <row r="15172" spans="1:30" x14ac:dyDescent="0.25">
      <c r="A15172" s="1">
        <v>44607.708333333336</v>
      </c>
      <c r="B15172" t="s">
        <v>30</v>
      </c>
      <c r="C15172">
        <v>3</v>
      </c>
      <c r="D15172" t="s">
        <v>40</v>
      </c>
      <c r="E15172">
        <v>4546679409</v>
      </c>
      <c r="F15172">
        <v>9190347404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P15172" t="s">
        <v>32</v>
      </c>
      <c r="Q15172" t="s">
        <v>32</v>
      </c>
      <c r="R15172">
        <v>2272083</v>
      </c>
      <c r="S15172">
        <v>32179874</v>
      </c>
      <c r="T15172" t="s">
        <v>48117</v>
      </c>
      <c r="U15172" t="s">
        <v>32</v>
      </c>
      <c r="V15172" t="s">
        <v>1609</v>
      </c>
      <c r="W15172" t="s">
        <v>32</v>
      </c>
      <c r="X15172" t="s">
        <v>32</v>
      </c>
      <c r="Y15172" t="s">
        <v>48118</v>
      </c>
      <c r="Z15172" t="s">
        <v>48119</v>
      </c>
      <c r="AA15172" t="s">
        <v>48120</v>
      </c>
      <c r="AB15172" t="s">
        <v>48121</v>
      </c>
      <c r="AC15172" t="s">
        <v>10943</v>
      </c>
      <c r="AD15172" t="s">
        <v>10949</v>
      </c>
    </row>
    <row r="15173" spans="1:30" x14ac:dyDescent="0.25">
      <c r="A15173" s="1">
        <v>44607.708333333336</v>
      </c>
      <c r="B15173" t="s">
        <v>30</v>
      </c>
      <c r="C15173">
        <v>11</v>
      </c>
      <c r="D15173" t="s">
        <v>41</v>
      </c>
      <c r="E15173">
        <v>4361675973</v>
      </c>
      <c r="F15173">
        <v>135188753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P15173" t="s">
        <v>32</v>
      </c>
      <c r="Q15173" t="s">
        <v>32</v>
      </c>
      <c r="R15173">
        <v>306884</v>
      </c>
      <c r="S15173">
        <v>2651639</v>
      </c>
      <c r="T15173" t="s">
        <v>48122</v>
      </c>
      <c r="U15173" t="s">
        <v>32</v>
      </c>
      <c r="V15173" t="s">
        <v>1505</v>
      </c>
      <c r="W15173" t="s">
        <v>32</v>
      </c>
      <c r="X15173" t="s">
        <v>32</v>
      </c>
      <c r="Y15173" t="s">
        <v>48123</v>
      </c>
      <c r="Z15173" t="s">
        <v>48124</v>
      </c>
      <c r="AA15173" t="s">
        <v>48125</v>
      </c>
      <c r="AB15173" t="s">
        <v>48126</v>
      </c>
      <c r="AC15173" t="s">
        <v>10936</v>
      </c>
      <c r="AD15173" t="s">
        <v>10953</v>
      </c>
    </row>
    <row r="15174" spans="1:30" x14ac:dyDescent="0.25">
      <c r="A15174" s="1">
        <v>44607.708333333336</v>
      </c>
      <c r="B15174" t="s">
        <v>30</v>
      </c>
      <c r="C15174">
        <v>14</v>
      </c>
      <c r="D15174" t="s">
        <v>42</v>
      </c>
      <c r="E15174">
        <v>4155774754</v>
      </c>
      <c r="F15174">
        <v>14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P15174" t="s">
        <v>32</v>
      </c>
      <c r="Q15174" t="s">
        <v>32</v>
      </c>
      <c r="R15174">
        <v>35513</v>
      </c>
      <c r="S15174">
        <v>457918</v>
      </c>
      <c r="T15174" t="s">
        <v>48127</v>
      </c>
      <c r="U15174" t="s">
        <v>32</v>
      </c>
      <c r="V15174" t="s">
        <v>1505</v>
      </c>
      <c r="W15174" t="s">
        <v>32</v>
      </c>
      <c r="X15174" t="s">
        <v>32</v>
      </c>
      <c r="Y15174" t="s">
        <v>48128</v>
      </c>
      <c r="Z15174" t="s">
        <v>25317</v>
      </c>
      <c r="AA15174" t="s">
        <v>48129</v>
      </c>
      <c r="AB15174" t="s">
        <v>48130</v>
      </c>
      <c r="AC15174" t="s">
        <v>10905</v>
      </c>
      <c r="AD15174" t="s">
        <v>10957</v>
      </c>
    </row>
    <row r="15175" spans="1:30" x14ac:dyDescent="0.25">
      <c r="A15175" s="1">
        <v>44607.708333333336</v>
      </c>
      <c r="B15175" t="s">
        <v>30</v>
      </c>
      <c r="C15175">
        <v>21</v>
      </c>
      <c r="D15175" t="s">
        <v>43</v>
      </c>
      <c r="E15175">
        <v>4649933453</v>
      </c>
      <c r="F15175">
        <v>11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P15175" t="s">
        <v>32</v>
      </c>
      <c r="Q15175" t="s">
        <v>32</v>
      </c>
      <c r="R15175">
        <v>180562</v>
      </c>
      <c r="S15175">
        <v>3571417</v>
      </c>
      <c r="T15175" t="s">
        <v>48131</v>
      </c>
      <c r="U15175" t="s">
        <v>48132</v>
      </c>
      <c r="V15175" t="s">
        <v>1505</v>
      </c>
      <c r="W15175" t="s">
        <v>32</v>
      </c>
      <c r="X15175" t="s">
        <v>32</v>
      </c>
      <c r="Y15175" t="s">
        <v>48133</v>
      </c>
      <c r="Z15175" t="s">
        <v>48134</v>
      </c>
      <c r="AA15175" t="s">
        <v>48135</v>
      </c>
      <c r="AB15175" t="s">
        <v>48136</v>
      </c>
      <c r="AC15175" t="s">
        <v>10924</v>
      </c>
      <c r="AD15175" t="s">
        <v>10962</v>
      </c>
    </row>
    <row r="15176" spans="1:30" x14ac:dyDescent="0.25">
      <c r="A15176" s="1">
        <v>44607.708333333336</v>
      </c>
      <c r="B15176" t="s">
        <v>30</v>
      </c>
      <c r="C15176">
        <v>22</v>
      </c>
      <c r="D15176" t="s">
        <v>44</v>
      </c>
      <c r="E15176">
        <v>4606893511</v>
      </c>
      <c r="F15176">
        <v>1112123097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P15176" t="s">
        <v>32</v>
      </c>
      <c r="Q15176" t="s">
        <v>32</v>
      </c>
      <c r="R15176">
        <v>134670</v>
      </c>
      <c r="S15176">
        <v>2331476</v>
      </c>
      <c r="T15176" t="s">
        <v>48137</v>
      </c>
      <c r="U15176" t="s">
        <v>32</v>
      </c>
      <c r="V15176" t="s">
        <v>1505</v>
      </c>
      <c r="W15176" t="s">
        <v>32</v>
      </c>
      <c r="X15176" t="s">
        <v>32</v>
      </c>
      <c r="Y15176" t="s">
        <v>48138</v>
      </c>
      <c r="Z15176" t="s">
        <v>48139</v>
      </c>
      <c r="AA15176" t="s">
        <v>48140</v>
      </c>
      <c r="AB15176" t="s">
        <v>48141</v>
      </c>
      <c r="AC15176" t="s">
        <v>10924</v>
      </c>
      <c r="AD15176" t="s">
        <v>10968</v>
      </c>
    </row>
    <row r="15177" spans="1:30" x14ac:dyDescent="0.25">
      <c r="A15177" s="1">
        <v>44607.708333333336</v>
      </c>
      <c r="B15177" t="s">
        <v>30</v>
      </c>
      <c r="C15177">
        <v>1</v>
      </c>
      <c r="D15177" t="s">
        <v>45</v>
      </c>
      <c r="E15177">
        <v>450732745</v>
      </c>
      <c r="F15177">
        <v>7680687483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P15177" t="s">
        <v>32</v>
      </c>
      <c r="Q15177" t="s">
        <v>32</v>
      </c>
      <c r="R15177">
        <v>949738</v>
      </c>
      <c r="S15177">
        <v>14754394</v>
      </c>
      <c r="T15177" t="s">
        <v>48142</v>
      </c>
      <c r="U15177" t="s">
        <v>32</v>
      </c>
      <c r="V15177" t="s">
        <v>2240</v>
      </c>
      <c r="W15177" t="s">
        <v>32</v>
      </c>
      <c r="X15177" t="s">
        <v>32</v>
      </c>
      <c r="Y15177" t="s">
        <v>48143</v>
      </c>
      <c r="Z15177" t="s">
        <v>48144</v>
      </c>
      <c r="AA15177" t="s">
        <v>48145</v>
      </c>
      <c r="AB15177" t="s">
        <v>48146</v>
      </c>
      <c r="AC15177" t="s">
        <v>10943</v>
      </c>
      <c r="AD15177" t="s">
        <v>10972</v>
      </c>
    </row>
    <row r="15178" spans="1:30" x14ac:dyDescent="0.25">
      <c r="A15178" s="1">
        <v>44607.708333333336</v>
      </c>
      <c r="B15178" t="s">
        <v>30</v>
      </c>
      <c r="C15178">
        <v>16</v>
      </c>
      <c r="D15178" t="s">
        <v>46</v>
      </c>
      <c r="E15178">
        <v>4112559576</v>
      </c>
      <c r="F15178">
        <v>16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P15178" t="s">
        <v>32</v>
      </c>
      <c r="Q15178" t="s">
        <v>32</v>
      </c>
      <c r="R15178">
        <v>687628</v>
      </c>
      <c r="S15178">
        <v>8365713</v>
      </c>
      <c r="T15178" t="s">
        <v>48147</v>
      </c>
      <c r="U15178" t="s">
        <v>32</v>
      </c>
      <c r="V15178" t="s">
        <v>1860</v>
      </c>
      <c r="W15178" t="s">
        <v>32</v>
      </c>
      <c r="X15178" t="s">
        <v>32</v>
      </c>
      <c r="Y15178" t="s">
        <v>48148</v>
      </c>
      <c r="Z15178" t="s">
        <v>48149</v>
      </c>
      <c r="AA15178" t="s">
        <v>48150</v>
      </c>
      <c r="AB15178" t="s">
        <v>48151</v>
      </c>
      <c r="AC15178" t="s">
        <v>10905</v>
      </c>
      <c r="AD15178" t="s">
        <v>10977</v>
      </c>
    </row>
    <row r="15179" spans="1:30" x14ac:dyDescent="0.25">
      <c r="A15179" s="1">
        <v>44607.708333333336</v>
      </c>
      <c r="B15179" t="s">
        <v>30</v>
      </c>
      <c r="C15179">
        <v>20</v>
      </c>
      <c r="D15179" t="s">
        <v>47</v>
      </c>
      <c r="E15179">
        <v>3921531192</v>
      </c>
      <c r="F15179">
        <v>9110616306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P15179" t="s">
        <v>32</v>
      </c>
      <c r="Q15179" t="s">
        <v>32</v>
      </c>
      <c r="R15179">
        <v>156878</v>
      </c>
      <c r="S15179">
        <v>3632749</v>
      </c>
      <c r="T15179" t="s">
        <v>48152</v>
      </c>
      <c r="U15179" t="s">
        <v>32</v>
      </c>
      <c r="V15179" t="s">
        <v>1510</v>
      </c>
      <c r="W15179" t="s">
        <v>32</v>
      </c>
      <c r="X15179" t="s">
        <v>48153</v>
      </c>
      <c r="Y15179" t="s">
        <v>48154</v>
      </c>
      <c r="Z15179" t="s">
        <v>48155</v>
      </c>
      <c r="AA15179" t="s">
        <v>48156</v>
      </c>
      <c r="AB15179" t="s">
        <v>48157</v>
      </c>
      <c r="AC15179" t="s">
        <v>10982</v>
      </c>
      <c r="AD15179" t="s">
        <v>10983</v>
      </c>
    </row>
    <row r="15180" spans="1:30" x14ac:dyDescent="0.25">
      <c r="A15180" s="1">
        <v>44607.708333333336</v>
      </c>
      <c r="B15180" t="s">
        <v>30</v>
      </c>
      <c r="C15180">
        <v>19</v>
      </c>
      <c r="D15180" t="s">
        <v>48</v>
      </c>
      <c r="E15180">
        <v>3811569725</v>
      </c>
      <c r="F15180">
        <v>133623567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P15180" t="s">
        <v>32</v>
      </c>
      <c r="Q15180" t="s">
        <v>32</v>
      </c>
      <c r="R15180">
        <v>722488</v>
      </c>
      <c r="S15180">
        <v>10387501</v>
      </c>
      <c r="T15180" t="s">
        <v>48158</v>
      </c>
      <c r="U15180" t="s">
        <v>48159</v>
      </c>
      <c r="V15180" t="s">
        <v>2240</v>
      </c>
      <c r="W15180" t="s">
        <v>32</v>
      </c>
      <c r="X15180" t="s">
        <v>48160</v>
      </c>
      <c r="Y15180" t="s">
        <v>48161</v>
      </c>
      <c r="Z15180" t="s">
        <v>48162</v>
      </c>
      <c r="AA15180" t="s">
        <v>48163</v>
      </c>
      <c r="AB15180" t="s">
        <v>48164</v>
      </c>
      <c r="AC15180" t="s">
        <v>10982</v>
      </c>
      <c r="AD15180" t="s">
        <v>10988</v>
      </c>
    </row>
    <row r="15181" spans="1:30" x14ac:dyDescent="0.25">
      <c r="A15181" s="1">
        <v>44607.708333333336</v>
      </c>
      <c r="B15181" t="s">
        <v>30</v>
      </c>
      <c r="C15181">
        <v>9</v>
      </c>
      <c r="D15181" t="s">
        <v>49</v>
      </c>
      <c r="E15181">
        <v>4376923077</v>
      </c>
      <c r="F15181">
        <v>11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P15181" t="s">
        <v>32</v>
      </c>
      <c r="Q15181" t="s">
        <v>32</v>
      </c>
      <c r="R15181">
        <v>820941</v>
      </c>
      <c r="S15181">
        <v>11838352</v>
      </c>
      <c r="T15181" t="s">
        <v>48165</v>
      </c>
      <c r="U15181" t="s">
        <v>32</v>
      </c>
      <c r="V15181" t="s">
        <v>1616</v>
      </c>
      <c r="W15181" t="s">
        <v>32</v>
      </c>
      <c r="X15181" t="s">
        <v>32</v>
      </c>
      <c r="Y15181" t="s">
        <v>48166</v>
      </c>
      <c r="Z15181" t="s">
        <v>48167</v>
      </c>
      <c r="AA15181" t="s">
        <v>48168</v>
      </c>
      <c r="AB15181" t="s">
        <v>48169</v>
      </c>
      <c r="AC15181" t="s">
        <v>10936</v>
      </c>
      <c r="AD15181" t="s">
        <v>10993</v>
      </c>
    </row>
    <row r="15182" spans="1:30" x14ac:dyDescent="0.25">
      <c r="A15182" s="1">
        <v>44607.708333333336</v>
      </c>
      <c r="B15182" t="s">
        <v>30</v>
      </c>
      <c r="C15182">
        <v>10</v>
      </c>
      <c r="D15182" t="s">
        <v>50</v>
      </c>
      <c r="E15182">
        <v>4310675841</v>
      </c>
      <c r="F15182">
        <v>12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P15182" t="s">
        <v>32</v>
      </c>
      <c r="Q15182" t="s">
        <v>32</v>
      </c>
      <c r="R15182">
        <v>173918</v>
      </c>
      <c r="S15182">
        <v>3594367</v>
      </c>
      <c r="T15182" t="s">
        <v>48170</v>
      </c>
      <c r="U15182" t="s">
        <v>48171</v>
      </c>
      <c r="V15182" t="s">
        <v>1505</v>
      </c>
      <c r="W15182" t="s">
        <v>32</v>
      </c>
      <c r="X15182" t="s">
        <v>32</v>
      </c>
      <c r="Y15182" t="s">
        <v>48172</v>
      </c>
      <c r="Z15182" t="s">
        <v>48173</v>
      </c>
      <c r="AA15182" t="s">
        <v>48174</v>
      </c>
      <c r="AB15182" t="s">
        <v>48175</v>
      </c>
      <c r="AC15182" t="s">
        <v>10936</v>
      </c>
      <c r="AD15182" t="s">
        <v>10997</v>
      </c>
    </row>
    <row r="15183" spans="1:30" x14ac:dyDescent="0.25">
      <c r="A15183" s="1">
        <v>44607.708333333336</v>
      </c>
      <c r="B15183" t="s">
        <v>30</v>
      </c>
      <c r="C15183">
        <v>2</v>
      </c>
      <c r="D15183" t="s">
        <v>51</v>
      </c>
      <c r="E15183">
        <v>4573750286</v>
      </c>
      <c r="F15183">
        <v>7320149366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P15183" t="s">
        <v>32</v>
      </c>
      <c r="Q15183" t="s">
        <v>32</v>
      </c>
      <c r="R15183">
        <v>30857</v>
      </c>
      <c r="S15183">
        <v>457139</v>
      </c>
      <c r="T15183" t="s">
        <v>48176</v>
      </c>
      <c r="U15183" t="s">
        <v>32</v>
      </c>
      <c r="V15183" t="s">
        <v>1505</v>
      </c>
      <c r="W15183" t="s">
        <v>32</v>
      </c>
      <c r="X15183" t="s">
        <v>32</v>
      </c>
      <c r="Y15183" t="s">
        <v>48177</v>
      </c>
      <c r="Z15183" t="s">
        <v>48178</v>
      </c>
      <c r="AA15183" t="s">
        <v>48179</v>
      </c>
      <c r="AB15183" t="s">
        <v>48180</v>
      </c>
      <c r="AC15183" t="s">
        <v>10943</v>
      </c>
      <c r="AD15183" t="s">
        <v>11001</v>
      </c>
    </row>
    <row r="15184" spans="1:30" x14ac:dyDescent="0.25">
      <c r="A15184" s="1">
        <v>44607.708333333336</v>
      </c>
      <c r="B15184" t="s">
        <v>30</v>
      </c>
      <c r="C15184">
        <v>5</v>
      </c>
      <c r="D15184" t="s">
        <v>52</v>
      </c>
      <c r="E15184">
        <v>4543490485</v>
      </c>
      <c r="F15184">
        <v>12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P15184" t="s">
        <v>32</v>
      </c>
      <c r="Q15184" t="s">
        <v>32</v>
      </c>
      <c r="R15184">
        <v>1276773</v>
      </c>
      <c r="S15184">
        <v>24858061</v>
      </c>
      <c r="T15184" t="s">
        <v>48181</v>
      </c>
      <c r="U15184" t="s">
        <v>32</v>
      </c>
      <c r="V15184" t="s">
        <v>1553</v>
      </c>
      <c r="W15184" t="s">
        <v>32</v>
      </c>
      <c r="X15184" t="s">
        <v>32</v>
      </c>
      <c r="Y15184" t="s">
        <v>48182</v>
      </c>
      <c r="Z15184" t="s">
        <v>48183</v>
      </c>
      <c r="AA15184" t="s">
        <v>48184</v>
      </c>
      <c r="AB15184" t="s">
        <v>48185</v>
      </c>
      <c r="AC15184" t="s">
        <v>10924</v>
      </c>
      <c r="AD15184" t="s">
        <v>11006</v>
      </c>
    </row>
    <row r="15185" spans="1:30" x14ac:dyDescent="0.25">
      <c r="A15185" s="1">
        <v>44608.708333333336</v>
      </c>
      <c r="B15185" t="s">
        <v>30</v>
      </c>
      <c r="C15185">
        <v>13</v>
      </c>
      <c r="D15185" t="s">
        <v>31</v>
      </c>
      <c r="E15185">
        <v>4235122196</v>
      </c>
      <c r="F15185">
        <v>13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P15185" t="s">
        <v>32</v>
      </c>
      <c r="Q15185" t="s">
        <v>32</v>
      </c>
      <c r="R15185">
        <v>248048</v>
      </c>
      <c r="S15185">
        <v>4861403</v>
      </c>
      <c r="T15185" t="s">
        <v>48186</v>
      </c>
      <c r="U15185" t="s">
        <v>48187</v>
      </c>
      <c r="V15185" t="s">
        <v>1544</v>
      </c>
      <c r="W15185" t="s">
        <v>32</v>
      </c>
      <c r="X15185" t="s">
        <v>32</v>
      </c>
      <c r="Y15185" t="s">
        <v>48188</v>
      </c>
      <c r="Z15185" t="s">
        <v>48189</v>
      </c>
      <c r="AA15185" t="s">
        <v>48190</v>
      </c>
      <c r="AB15185" t="s">
        <v>48191</v>
      </c>
      <c r="AC15185" t="s">
        <v>10905</v>
      </c>
      <c r="AD15185" t="s">
        <v>10906</v>
      </c>
    </row>
    <row r="15186" spans="1:30" x14ac:dyDescent="0.25">
      <c r="A15186" s="1">
        <v>44608.708333333336</v>
      </c>
      <c r="B15186" t="s">
        <v>30</v>
      </c>
      <c r="C15186">
        <v>17</v>
      </c>
      <c r="D15186" t="s">
        <v>33</v>
      </c>
      <c r="E15186">
        <v>4063947052</v>
      </c>
      <c r="F15186">
        <v>1580514834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P15186" t="s">
        <v>32</v>
      </c>
      <c r="Q15186" t="s">
        <v>32</v>
      </c>
      <c r="R15186">
        <v>76995</v>
      </c>
      <c r="S15186">
        <v>768836</v>
      </c>
      <c r="T15186" t="s">
        <v>48192</v>
      </c>
      <c r="U15186" t="s">
        <v>48078</v>
      </c>
      <c r="V15186" t="s">
        <v>1505</v>
      </c>
      <c r="W15186" t="s">
        <v>32</v>
      </c>
      <c r="X15186" t="s">
        <v>32</v>
      </c>
      <c r="Y15186" t="s">
        <v>48193</v>
      </c>
      <c r="Z15186" t="s">
        <v>7849</v>
      </c>
      <c r="AA15186" t="s">
        <v>48194</v>
      </c>
      <c r="AB15186" t="s">
        <v>48195</v>
      </c>
      <c r="AC15186" t="s">
        <v>10905</v>
      </c>
      <c r="AD15186" t="s">
        <v>10911</v>
      </c>
    </row>
    <row r="15187" spans="1:30" x14ac:dyDescent="0.25">
      <c r="A15187" s="1">
        <v>44608.708333333336</v>
      </c>
      <c r="B15187" t="s">
        <v>30</v>
      </c>
      <c r="C15187">
        <v>18</v>
      </c>
      <c r="D15187" t="s">
        <v>34</v>
      </c>
      <c r="E15187">
        <v>3890597598</v>
      </c>
      <c r="F15187">
        <v>1659440194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P15187" t="s">
        <v>32</v>
      </c>
      <c r="Q15187" t="s">
        <v>32</v>
      </c>
      <c r="R15187">
        <v>197368</v>
      </c>
      <c r="S15187">
        <v>2172176</v>
      </c>
      <c r="T15187" t="s">
        <v>48196</v>
      </c>
      <c r="U15187" t="s">
        <v>32</v>
      </c>
      <c r="V15187" t="s">
        <v>1527</v>
      </c>
      <c r="W15187" t="s">
        <v>32</v>
      </c>
      <c r="X15187" t="s">
        <v>32</v>
      </c>
      <c r="Y15187" t="s">
        <v>48197</v>
      </c>
      <c r="Z15187" t="s">
        <v>48198</v>
      </c>
      <c r="AA15187" t="s">
        <v>48199</v>
      </c>
      <c r="AB15187" t="s">
        <v>48200</v>
      </c>
      <c r="AC15187" t="s">
        <v>10905</v>
      </c>
      <c r="AD15187" t="s">
        <v>10915</v>
      </c>
    </row>
    <row r="15188" spans="1:30" x14ac:dyDescent="0.25">
      <c r="A15188" s="1">
        <v>44608.708333333336</v>
      </c>
      <c r="B15188" t="s">
        <v>30</v>
      </c>
      <c r="C15188">
        <v>15</v>
      </c>
      <c r="D15188" t="s">
        <v>35</v>
      </c>
      <c r="E15188">
        <v>4083956555</v>
      </c>
      <c r="F15188">
        <v>1425084984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P15188" t="s">
        <v>32</v>
      </c>
      <c r="Q15188" t="s">
        <v>32</v>
      </c>
      <c r="R15188">
        <v>1156305</v>
      </c>
      <c r="S15188">
        <v>13324458</v>
      </c>
      <c r="T15188" t="s">
        <v>48201</v>
      </c>
      <c r="U15188" t="s">
        <v>32</v>
      </c>
      <c r="V15188" t="s">
        <v>1860</v>
      </c>
      <c r="W15188" t="s">
        <v>32</v>
      </c>
      <c r="X15188" t="s">
        <v>48202</v>
      </c>
      <c r="Y15188" t="s">
        <v>48203</v>
      </c>
      <c r="Z15188" t="s">
        <v>48204</v>
      </c>
      <c r="AA15188" t="s">
        <v>48205</v>
      </c>
      <c r="AB15188" t="s">
        <v>48206</v>
      </c>
      <c r="AC15188" t="s">
        <v>10905</v>
      </c>
      <c r="AD15188" t="s">
        <v>10919</v>
      </c>
    </row>
    <row r="15189" spans="1:30" x14ac:dyDescent="0.25">
      <c r="A15189" s="1">
        <v>44608.708333333336</v>
      </c>
      <c r="B15189" t="s">
        <v>30</v>
      </c>
      <c r="C15189">
        <v>8</v>
      </c>
      <c r="D15189" t="s">
        <v>36</v>
      </c>
      <c r="E15189">
        <v>4449436681</v>
      </c>
      <c r="F15189">
        <v>113417208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P15189" t="s">
        <v>32</v>
      </c>
      <c r="Q15189" t="s">
        <v>32</v>
      </c>
      <c r="R15189">
        <v>1154135</v>
      </c>
      <c r="S15189">
        <v>14266486</v>
      </c>
      <c r="T15189" t="s">
        <v>48207</v>
      </c>
      <c r="U15189" t="s">
        <v>46532</v>
      </c>
      <c r="V15189" t="s">
        <v>1910</v>
      </c>
      <c r="W15189" t="s">
        <v>32</v>
      </c>
      <c r="X15189" t="s">
        <v>32</v>
      </c>
      <c r="Y15189" t="s">
        <v>48208</v>
      </c>
      <c r="Z15189" t="s">
        <v>48209</v>
      </c>
      <c r="AA15189" t="s">
        <v>48210</v>
      </c>
      <c r="AB15189" t="s">
        <v>48211</v>
      </c>
      <c r="AC15189" t="s">
        <v>10924</v>
      </c>
      <c r="AD15189" t="s">
        <v>10925</v>
      </c>
    </row>
    <row r="15190" spans="1:30" x14ac:dyDescent="0.25">
      <c r="A15190" s="1">
        <v>44608.708333333336</v>
      </c>
      <c r="B15190" t="s">
        <v>30</v>
      </c>
      <c r="C15190">
        <v>6</v>
      </c>
      <c r="D15190" t="s">
        <v>37</v>
      </c>
      <c r="E15190">
        <v>456494354</v>
      </c>
      <c r="F15190">
        <v>13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P15190" t="s">
        <v>32</v>
      </c>
      <c r="Q15190" t="s">
        <v>32</v>
      </c>
      <c r="R15190">
        <v>299523</v>
      </c>
      <c r="S15190">
        <v>5624529</v>
      </c>
      <c r="T15190" t="s">
        <v>48212</v>
      </c>
      <c r="U15190" t="s">
        <v>48213</v>
      </c>
      <c r="V15190" t="s">
        <v>1510</v>
      </c>
      <c r="W15190" t="s">
        <v>32</v>
      </c>
      <c r="X15190" t="s">
        <v>32</v>
      </c>
      <c r="Y15190" t="s">
        <v>48214</v>
      </c>
      <c r="Z15190" t="s">
        <v>48215</v>
      </c>
      <c r="AA15190" t="s">
        <v>48216</v>
      </c>
      <c r="AB15190" t="s">
        <v>48217</v>
      </c>
      <c r="AC15190" t="s">
        <v>10924</v>
      </c>
      <c r="AD15190" t="s">
        <v>10929</v>
      </c>
    </row>
    <row r="15191" spans="1:30" x14ac:dyDescent="0.25">
      <c r="A15191" s="1">
        <v>44608.708333333336</v>
      </c>
      <c r="B15191" t="s">
        <v>30</v>
      </c>
      <c r="C15191">
        <v>12</v>
      </c>
      <c r="D15191" t="s">
        <v>38</v>
      </c>
      <c r="E15191">
        <v>4189277044</v>
      </c>
      <c r="F15191">
        <v>1248366722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P15191" t="s">
        <v>32</v>
      </c>
      <c r="Q15191" t="s">
        <v>32</v>
      </c>
      <c r="R15191">
        <v>1015183</v>
      </c>
      <c r="S15191">
        <v>17125933</v>
      </c>
      <c r="T15191" t="s">
        <v>48218</v>
      </c>
      <c r="U15191" t="s">
        <v>32</v>
      </c>
      <c r="V15191" t="s">
        <v>1559</v>
      </c>
      <c r="W15191" t="s">
        <v>32</v>
      </c>
      <c r="X15191" t="s">
        <v>32</v>
      </c>
      <c r="Y15191" t="s">
        <v>48219</v>
      </c>
      <c r="Z15191" t="s">
        <v>48220</v>
      </c>
      <c r="AA15191" t="s">
        <v>48221</v>
      </c>
      <c r="AB15191" t="s">
        <v>48222</v>
      </c>
      <c r="AC15191" t="s">
        <v>10936</v>
      </c>
      <c r="AD15191" t="s">
        <v>10937</v>
      </c>
    </row>
    <row r="15192" spans="1:30" x14ac:dyDescent="0.25">
      <c r="A15192" s="1">
        <v>44608.708333333336</v>
      </c>
      <c r="B15192" t="s">
        <v>30</v>
      </c>
      <c r="C15192">
        <v>7</v>
      </c>
      <c r="D15192" t="s">
        <v>39</v>
      </c>
      <c r="E15192">
        <v>4441149315</v>
      </c>
      <c r="F15192">
        <v>89326992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P15192" t="s">
        <v>32</v>
      </c>
      <c r="Q15192" t="s">
        <v>32</v>
      </c>
      <c r="R15192">
        <v>332054</v>
      </c>
      <c r="S15192">
        <v>4651058</v>
      </c>
      <c r="T15192" t="s">
        <v>48223</v>
      </c>
      <c r="U15192" t="s">
        <v>44905</v>
      </c>
      <c r="V15192" t="s">
        <v>1544</v>
      </c>
      <c r="W15192" t="s">
        <v>32</v>
      </c>
      <c r="X15192" t="s">
        <v>48224</v>
      </c>
      <c r="Y15192" t="s">
        <v>48225</v>
      </c>
      <c r="Z15192" t="s">
        <v>48226</v>
      </c>
      <c r="AA15192" t="s">
        <v>48227</v>
      </c>
      <c r="AB15192" t="s">
        <v>48228</v>
      </c>
      <c r="AC15192" t="s">
        <v>10943</v>
      </c>
      <c r="AD15192" t="s">
        <v>10944</v>
      </c>
    </row>
    <row r="15193" spans="1:30" x14ac:dyDescent="0.25">
      <c r="A15193" s="1">
        <v>44608.708333333336</v>
      </c>
      <c r="B15193" t="s">
        <v>30</v>
      </c>
      <c r="C15193">
        <v>3</v>
      </c>
      <c r="D15193" t="s">
        <v>40</v>
      </c>
      <c r="E15193">
        <v>4546679409</v>
      </c>
      <c r="F15193">
        <v>9190347404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P15193" t="s">
        <v>32</v>
      </c>
      <c r="Q15193" t="s">
        <v>32</v>
      </c>
      <c r="R15193">
        <v>2278047</v>
      </c>
      <c r="S15193">
        <v>32259246</v>
      </c>
      <c r="T15193" t="s">
        <v>48229</v>
      </c>
      <c r="U15193" t="s">
        <v>32</v>
      </c>
      <c r="V15193" t="s">
        <v>1527</v>
      </c>
      <c r="W15193" t="s">
        <v>32</v>
      </c>
      <c r="X15193" t="s">
        <v>32</v>
      </c>
      <c r="Y15193" t="s">
        <v>48230</v>
      </c>
      <c r="Z15193" t="s">
        <v>48231</v>
      </c>
      <c r="AA15193" t="s">
        <v>48232</v>
      </c>
      <c r="AB15193" t="s">
        <v>48233</v>
      </c>
      <c r="AC15193" t="s">
        <v>10943</v>
      </c>
      <c r="AD15193" t="s">
        <v>10949</v>
      </c>
    </row>
    <row r="15194" spans="1:30" x14ac:dyDescent="0.25">
      <c r="A15194" s="1">
        <v>44608.708333333336</v>
      </c>
      <c r="B15194" t="s">
        <v>30</v>
      </c>
      <c r="C15194">
        <v>11</v>
      </c>
      <c r="D15194" t="s">
        <v>41</v>
      </c>
      <c r="E15194">
        <v>4361675973</v>
      </c>
      <c r="F15194">
        <v>135188753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P15194" t="s">
        <v>32</v>
      </c>
      <c r="Q15194" t="s">
        <v>32</v>
      </c>
      <c r="R15194">
        <v>309088</v>
      </c>
      <c r="S15194">
        <v>2659298</v>
      </c>
      <c r="T15194" t="s">
        <v>48234</v>
      </c>
      <c r="U15194" t="s">
        <v>32</v>
      </c>
      <c r="V15194" t="s">
        <v>1505</v>
      </c>
      <c r="W15194" t="s">
        <v>32</v>
      </c>
      <c r="X15194" t="s">
        <v>32</v>
      </c>
      <c r="Y15194" t="s">
        <v>48235</v>
      </c>
      <c r="Z15194" t="s">
        <v>48236</v>
      </c>
      <c r="AA15194" t="s">
        <v>48237</v>
      </c>
      <c r="AB15194" t="s">
        <v>48238</v>
      </c>
      <c r="AC15194" t="s">
        <v>10936</v>
      </c>
      <c r="AD15194" t="s">
        <v>10953</v>
      </c>
    </row>
    <row r="15195" spans="1:30" x14ac:dyDescent="0.25">
      <c r="A15195" s="1">
        <v>44608.708333333336</v>
      </c>
      <c r="B15195" t="s">
        <v>30</v>
      </c>
      <c r="C15195">
        <v>14</v>
      </c>
      <c r="D15195" t="s">
        <v>42</v>
      </c>
      <c r="E15195">
        <v>4155774754</v>
      </c>
      <c r="F15195">
        <v>14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P15195" t="s">
        <v>32</v>
      </c>
      <c r="Q15195" t="s">
        <v>32</v>
      </c>
      <c r="R15195">
        <v>35936</v>
      </c>
      <c r="S15195">
        <v>461173</v>
      </c>
      <c r="T15195" t="s">
        <v>48239</v>
      </c>
      <c r="U15195" t="s">
        <v>32</v>
      </c>
      <c r="V15195" t="s">
        <v>1505</v>
      </c>
      <c r="W15195" t="s">
        <v>32</v>
      </c>
      <c r="X15195" t="s">
        <v>32</v>
      </c>
      <c r="Y15195" t="s">
        <v>48240</v>
      </c>
      <c r="Z15195" t="s">
        <v>32777</v>
      </c>
      <c r="AA15195" t="s">
        <v>48241</v>
      </c>
      <c r="AB15195" t="s">
        <v>48242</v>
      </c>
      <c r="AC15195" t="s">
        <v>10905</v>
      </c>
      <c r="AD15195" t="s">
        <v>10957</v>
      </c>
    </row>
    <row r="15196" spans="1:30" x14ac:dyDescent="0.25">
      <c r="A15196" s="1">
        <v>44608.708333333336</v>
      </c>
      <c r="B15196" t="s">
        <v>30</v>
      </c>
      <c r="C15196">
        <v>21</v>
      </c>
      <c r="D15196" t="s">
        <v>43</v>
      </c>
      <c r="E15196">
        <v>4649933453</v>
      </c>
      <c r="F15196">
        <v>11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P15196" t="s">
        <v>32</v>
      </c>
      <c r="Q15196" t="s">
        <v>32</v>
      </c>
      <c r="R15196">
        <v>181303</v>
      </c>
      <c r="S15196">
        <v>3578175</v>
      </c>
      <c r="T15196" t="s">
        <v>48243</v>
      </c>
      <c r="U15196" t="s">
        <v>48244</v>
      </c>
      <c r="V15196" t="s">
        <v>1510</v>
      </c>
      <c r="W15196" t="s">
        <v>32</v>
      </c>
      <c r="X15196" t="s">
        <v>48244</v>
      </c>
      <c r="Y15196" t="s">
        <v>3078</v>
      </c>
      <c r="Z15196" t="s">
        <v>48245</v>
      </c>
      <c r="AA15196" t="s">
        <v>48246</v>
      </c>
      <c r="AB15196" t="s">
        <v>48247</v>
      </c>
      <c r="AC15196" t="s">
        <v>10924</v>
      </c>
      <c r="AD15196" t="s">
        <v>10962</v>
      </c>
    </row>
    <row r="15197" spans="1:30" x14ac:dyDescent="0.25">
      <c r="A15197" s="1">
        <v>44608.708333333336</v>
      </c>
      <c r="B15197" t="s">
        <v>30</v>
      </c>
      <c r="C15197">
        <v>22</v>
      </c>
      <c r="D15197" t="s">
        <v>44</v>
      </c>
      <c r="E15197">
        <v>4606893511</v>
      </c>
      <c r="F15197">
        <v>1112123097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P15197" t="s">
        <v>32</v>
      </c>
      <c r="Q15197" t="s">
        <v>32</v>
      </c>
      <c r="R15197">
        <v>135072</v>
      </c>
      <c r="S15197">
        <v>2335899</v>
      </c>
      <c r="T15197" t="s">
        <v>48248</v>
      </c>
      <c r="U15197" t="s">
        <v>32</v>
      </c>
      <c r="V15197" t="s">
        <v>1505</v>
      </c>
      <c r="W15197" t="s">
        <v>32</v>
      </c>
      <c r="X15197" t="s">
        <v>32</v>
      </c>
      <c r="Y15197" t="s">
        <v>48249</v>
      </c>
      <c r="Z15197" t="s">
        <v>48250</v>
      </c>
      <c r="AA15197" t="s">
        <v>48251</v>
      </c>
      <c r="AB15197" t="s">
        <v>48252</v>
      </c>
      <c r="AC15197" t="s">
        <v>10924</v>
      </c>
      <c r="AD15197" t="s">
        <v>10968</v>
      </c>
    </row>
    <row r="15198" spans="1:30" x14ac:dyDescent="0.25">
      <c r="A15198" s="1">
        <v>44608.708333333336</v>
      </c>
      <c r="B15198" t="s">
        <v>30</v>
      </c>
      <c r="C15198">
        <v>1</v>
      </c>
      <c r="D15198" t="s">
        <v>45</v>
      </c>
      <c r="E15198">
        <v>450732745</v>
      </c>
      <c r="F15198">
        <v>7680687483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P15198" t="s">
        <v>32</v>
      </c>
      <c r="Q15198" t="s">
        <v>32</v>
      </c>
      <c r="R15198">
        <v>952880</v>
      </c>
      <c r="S15198">
        <v>14795662</v>
      </c>
      <c r="T15198" t="s">
        <v>48253</v>
      </c>
      <c r="U15198" t="s">
        <v>32</v>
      </c>
      <c r="V15198" t="s">
        <v>1559</v>
      </c>
      <c r="W15198" t="s">
        <v>32</v>
      </c>
      <c r="X15198" t="s">
        <v>32</v>
      </c>
      <c r="Y15198" t="s">
        <v>48254</v>
      </c>
      <c r="Z15198" t="s">
        <v>48255</v>
      </c>
      <c r="AA15198" t="s">
        <v>48256</v>
      </c>
      <c r="AB15198" t="s">
        <v>48257</v>
      </c>
      <c r="AC15198" t="s">
        <v>10943</v>
      </c>
      <c r="AD15198" t="s">
        <v>10972</v>
      </c>
    </row>
    <row r="15199" spans="1:30" x14ac:dyDescent="0.25">
      <c r="A15199" s="1">
        <v>44608.708333333336</v>
      </c>
      <c r="B15199" t="s">
        <v>30</v>
      </c>
      <c r="C15199">
        <v>16</v>
      </c>
      <c r="D15199" t="s">
        <v>46</v>
      </c>
      <c r="E15199">
        <v>4112559576</v>
      </c>
      <c r="F15199">
        <v>16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P15199" t="s">
        <v>32</v>
      </c>
      <c r="Q15199" t="s">
        <v>32</v>
      </c>
      <c r="R15199">
        <v>692126</v>
      </c>
      <c r="S15199">
        <v>8400527</v>
      </c>
      <c r="T15199" t="s">
        <v>48258</v>
      </c>
      <c r="U15199" t="s">
        <v>32</v>
      </c>
      <c r="V15199" t="s">
        <v>1659</v>
      </c>
      <c r="W15199" t="s">
        <v>32</v>
      </c>
      <c r="X15199" t="s">
        <v>32</v>
      </c>
      <c r="Y15199" t="s">
        <v>48259</v>
      </c>
      <c r="Z15199" t="s">
        <v>48260</v>
      </c>
      <c r="AA15199" t="s">
        <v>48261</v>
      </c>
      <c r="AB15199" t="s">
        <v>48262</v>
      </c>
      <c r="AC15199" t="s">
        <v>10905</v>
      </c>
      <c r="AD15199" t="s">
        <v>10977</v>
      </c>
    </row>
    <row r="15200" spans="1:30" x14ac:dyDescent="0.25">
      <c r="A15200" s="1">
        <v>44608.708333333336</v>
      </c>
      <c r="B15200" t="s">
        <v>30</v>
      </c>
      <c r="C15200">
        <v>20</v>
      </c>
      <c r="D15200" t="s">
        <v>47</v>
      </c>
      <c r="E15200">
        <v>3921531192</v>
      </c>
      <c r="F15200">
        <v>9110616306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P15200" t="s">
        <v>32</v>
      </c>
      <c r="Q15200" t="s">
        <v>32</v>
      </c>
      <c r="R15200">
        <v>159755</v>
      </c>
      <c r="S15200">
        <v>3646053</v>
      </c>
      <c r="T15200" t="s">
        <v>48263</v>
      </c>
      <c r="U15200" t="s">
        <v>32</v>
      </c>
      <c r="V15200" t="s">
        <v>1616</v>
      </c>
      <c r="W15200" t="s">
        <v>32</v>
      </c>
      <c r="X15200" t="s">
        <v>48264</v>
      </c>
      <c r="Y15200" t="s">
        <v>48265</v>
      </c>
      <c r="Z15200" t="s">
        <v>48266</v>
      </c>
      <c r="AA15200" t="s">
        <v>48267</v>
      </c>
      <c r="AB15200" t="s">
        <v>48268</v>
      </c>
      <c r="AC15200" t="s">
        <v>10982</v>
      </c>
      <c r="AD15200" t="s">
        <v>10983</v>
      </c>
    </row>
    <row r="15201" spans="1:30" x14ac:dyDescent="0.25">
      <c r="A15201" s="1">
        <v>44608.708333333336</v>
      </c>
      <c r="B15201" t="s">
        <v>30</v>
      </c>
      <c r="C15201">
        <v>19</v>
      </c>
      <c r="D15201" t="s">
        <v>48</v>
      </c>
      <c r="E15201">
        <v>3811569725</v>
      </c>
      <c r="F15201">
        <v>133623567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P15201" t="s">
        <v>32</v>
      </c>
      <c r="Q15201" t="s">
        <v>32</v>
      </c>
      <c r="R15201">
        <v>729422</v>
      </c>
      <c r="S15201">
        <v>10432107</v>
      </c>
      <c r="T15201" t="s">
        <v>48269</v>
      </c>
      <c r="U15201" t="s">
        <v>48270</v>
      </c>
      <c r="V15201" t="s">
        <v>1659</v>
      </c>
      <c r="W15201" t="s">
        <v>32</v>
      </c>
      <c r="X15201" t="s">
        <v>48271</v>
      </c>
      <c r="Y15201" t="s">
        <v>48272</v>
      </c>
      <c r="Z15201" t="s">
        <v>48273</v>
      </c>
      <c r="AA15201" t="s">
        <v>48274</v>
      </c>
      <c r="AB15201" t="s">
        <v>48275</v>
      </c>
      <c r="AC15201" t="s">
        <v>10982</v>
      </c>
      <c r="AD15201" t="s">
        <v>10988</v>
      </c>
    </row>
    <row r="15202" spans="1:30" x14ac:dyDescent="0.25">
      <c r="A15202" s="1">
        <v>44608.708333333336</v>
      </c>
      <c r="B15202" t="s">
        <v>30</v>
      </c>
      <c r="C15202">
        <v>9</v>
      </c>
      <c r="D15202" t="s">
        <v>49</v>
      </c>
      <c r="E15202">
        <v>4376923077</v>
      </c>
      <c r="F15202">
        <v>11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P15202" t="s">
        <v>32</v>
      </c>
      <c r="Q15202" t="s">
        <v>32</v>
      </c>
      <c r="R15202">
        <v>824269</v>
      </c>
      <c r="S15202">
        <v>11870429</v>
      </c>
      <c r="T15202" t="s">
        <v>48276</v>
      </c>
      <c r="U15202" t="s">
        <v>32</v>
      </c>
      <c r="V15202" t="s">
        <v>2240</v>
      </c>
      <c r="W15202" t="s">
        <v>32</v>
      </c>
      <c r="X15202" t="s">
        <v>32</v>
      </c>
      <c r="Y15202" t="s">
        <v>48277</v>
      </c>
      <c r="Z15202" t="s">
        <v>48278</v>
      </c>
      <c r="AA15202" t="s">
        <v>48279</v>
      </c>
      <c r="AB15202" t="s">
        <v>48280</v>
      </c>
      <c r="AC15202" t="s">
        <v>10936</v>
      </c>
      <c r="AD15202" t="s">
        <v>10993</v>
      </c>
    </row>
    <row r="15203" spans="1:30" x14ac:dyDescent="0.25">
      <c r="A15203" s="1">
        <v>44608.708333333336</v>
      </c>
      <c r="B15203" t="s">
        <v>30</v>
      </c>
      <c r="C15203">
        <v>10</v>
      </c>
      <c r="D15203" t="s">
        <v>50</v>
      </c>
      <c r="E15203">
        <v>4310675841</v>
      </c>
      <c r="F15203">
        <v>12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P15203" t="s">
        <v>32</v>
      </c>
      <c r="Q15203" t="s">
        <v>32</v>
      </c>
      <c r="R15203">
        <v>174952</v>
      </c>
      <c r="S15203">
        <v>3605323</v>
      </c>
      <c r="T15203" t="s">
        <v>48281</v>
      </c>
      <c r="U15203" t="s">
        <v>48282</v>
      </c>
      <c r="V15203" t="s">
        <v>1544</v>
      </c>
      <c r="W15203" t="s">
        <v>32</v>
      </c>
      <c r="X15203" t="s">
        <v>32</v>
      </c>
      <c r="Y15203" t="s">
        <v>48283</v>
      </c>
      <c r="Z15203" t="s">
        <v>48284</v>
      </c>
      <c r="AA15203" t="s">
        <v>48285</v>
      </c>
      <c r="AB15203" t="s">
        <v>48286</v>
      </c>
      <c r="AC15203" t="s">
        <v>10936</v>
      </c>
      <c r="AD15203" t="s">
        <v>10997</v>
      </c>
    </row>
    <row r="15204" spans="1:30" x14ac:dyDescent="0.25">
      <c r="A15204" s="1">
        <v>44608.708333333336</v>
      </c>
      <c r="B15204" t="s">
        <v>30</v>
      </c>
      <c r="C15204">
        <v>2</v>
      </c>
      <c r="D15204" t="s">
        <v>51</v>
      </c>
      <c r="E15204">
        <v>4573750286</v>
      </c>
      <c r="F15204">
        <v>7320149366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P15204" t="s">
        <v>32</v>
      </c>
      <c r="Q15204" t="s">
        <v>32</v>
      </c>
      <c r="R15204">
        <v>30928</v>
      </c>
      <c r="S15204">
        <v>458074</v>
      </c>
      <c r="T15204" t="s">
        <v>48287</v>
      </c>
      <c r="U15204" t="s">
        <v>32</v>
      </c>
      <c r="V15204" t="s">
        <v>1505</v>
      </c>
      <c r="W15204" t="s">
        <v>32</v>
      </c>
      <c r="X15204" t="s">
        <v>32</v>
      </c>
      <c r="Y15204" t="s">
        <v>28521</v>
      </c>
      <c r="Z15204" t="s">
        <v>48288</v>
      </c>
      <c r="AA15204" t="s">
        <v>48289</v>
      </c>
      <c r="AB15204" t="s">
        <v>48290</v>
      </c>
      <c r="AC15204" t="s">
        <v>10943</v>
      </c>
      <c r="AD15204" t="s">
        <v>11001</v>
      </c>
    </row>
    <row r="15205" spans="1:30" x14ac:dyDescent="0.25">
      <c r="A15205" s="1">
        <v>44608.708333333336</v>
      </c>
      <c r="B15205" t="s">
        <v>30</v>
      </c>
      <c r="C15205">
        <v>5</v>
      </c>
      <c r="D15205" t="s">
        <v>52</v>
      </c>
      <c r="E15205">
        <v>4543490485</v>
      </c>
      <c r="F15205">
        <v>12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P15205" t="s">
        <v>32</v>
      </c>
      <c r="Q15205" t="s">
        <v>32</v>
      </c>
      <c r="R15205">
        <v>1281954</v>
      </c>
      <c r="S15205">
        <v>24936428</v>
      </c>
      <c r="T15205" t="s">
        <v>48291</v>
      </c>
      <c r="U15205" t="s">
        <v>48292</v>
      </c>
      <c r="V15205" t="s">
        <v>1553</v>
      </c>
      <c r="W15205" t="s">
        <v>32</v>
      </c>
      <c r="X15205" t="s">
        <v>32</v>
      </c>
      <c r="Y15205" t="s">
        <v>48293</v>
      </c>
      <c r="Z15205" t="s">
        <v>48294</v>
      </c>
      <c r="AA15205" t="s">
        <v>48295</v>
      </c>
      <c r="AB15205" t="s">
        <v>48296</v>
      </c>
      <c r="AC15205" t="s">
        <v>10924</v>
      </c>
      <c r="AD15205" t="s">
        <v>11006</v>
      </c>
    </row>
    <row r="15206" spans="1:30" x14ac:dyDescent="0.25">
      <c r="A15206" s="1">
        <v>44609.708333333336</v>
      </c>
      <c r="B15206" t="s">
        <v>30</v>
      </c>
      <c r="C15206">
        <v>13</v>
      </c>
      <c r="D15206" t="s">
        <v>31</v>
      </c>
      <c r="E15206">
        <v>4235122196</v>
      </c>
      <c r="F15206">
        <v>13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P15206" t="s">
        <v>32</v>
      </c>
      <c r="Q15206" t="s">
        <v>32</v>
      </c>
      <c r="R15206">
        <v>249775</v>
      </c>
      <c r="S15206">
        <v>4878780</v>
      </c>
      <c r="T15206" t="s">
        <v>48297</v>
      </c>
      <c r="U15206" t="s">
        <v>48298</v>
      </c>
      <c r="V15206" t="s">
        <v>1527</v>
      </c>
      <c r="W15206" t="s">
        <v>32</v>
      </c>
      <c r="X15206" t="s">
        <v>32</v>
      </c>
      <c r="Y15206" t="s">
        <v>48299</v>
      </c>
      <c r="Z15206" t="s">
        <v>48300</v>
      </c>
      <c r="AA15206" t="s">
        <v>48301</v>
      </c>
      <c r="AB15206" t="s">
        <v>48302</v>
      </c>
      <c r="AC15206" t="s">
        <v>10905</v>
      </c>
      <c r="AD15206" t="s">
        <v>10906</v>
      </c>
    </row>
    <row r="15207" spans="1:30" x14ac:dyDescent="0.25">
      <c r="A15207" s="1">
        <v>44609.708333333336</v>
      </c>
      <c r="B15207" t="s">
        <v>30</v>
      </c>
      <c r="C15207">
        <v>17</v>
      </c>
      <c r="D15207" t="s">
        <v>33</v>
      </c>
      <c r="E15207">
        <v>4063947052</v>
      </c>
      <c r="F15207">
        <v>1580514834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P15207" t="s">
        <v>32</v>
      </c>
      <c r="Q15207" t="s">
        <v>32</v>
      </c>
      <c r="R15207">
        <v>77636</v>
      </c>
      <c r="S15207">
        <v>772705</v>
      </c>
      <c r="T15207" t="s">
        <v>48303</v>
      </c>
      <c r="U15207" t="s">
        <v>48078</v>
      </c>
      <c r="V15207" t="s">
        <v>1505</v>
      </c>
      <c r="W15207" t="s">
        <v>32</v>
      </c>
      <c r="X15207" t="s">
        <v>32</v>
      </c>
      <c r="Y15207" t="s">
        <v>48304</v>
      </c>
      <c r="Z15207" t="s">
        <v>48305</v>
      </c>
      <c r="AA15207" t="s">
        <v>48306</v>
      </c>
      <c r="AB15207" t="s">
        <v>48307</v>
      </c>
      <c r="AC15207" t="s">
        <v>10905</v>
      </c>
      <c r="AD15207" t="s">
        <v>10911</v>
      </c>
    </row>
    <row r="15208" spans="1:30" x14ac:dyDescent="0.25">
      <c r="A15208" s="1">
        <v>44609.708333333336</v>
      </c>
      <c r="B15208" t="s">
        <v>30</v>
      </c>
      <c r="C15208">
        <v>18</v>
      </c>
      <c r="D15208" t="s">
        <v>34</v>
      </c>
      <c r="E15208">
        <v>3890597598</v>
      </c>
      <c r="F15208">
        <v>1659440194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P15208" t="s">
        <v>32</v>
      </c>
      <c r="Q15208" t="s">
        <v>32</v>
      </c>
      <c r="R15208">
        <v>199136</v>
      </c>
      <c r="S15208">
        <v>2181661</v>
      </c>
      <c r="T15208" t="s">
        <v>48308</v>
      </c>
      <c r="U15208" t="s">
        <v>32</v>
      </c>
      <c r="V15208" t="s">
        <v>1510</v>
      </c>
      <c r="W15208" t="s">
        <v>32</v>
      </c>
      <c r="X15208" t="s">
        <v>32</v>
      </c>
      <c r="Y15208" t="s">
        <v>48309</v>
      </c>
      <c r="Z15208" t="s">
        <v>48310</v>
      </c>
      <c r="AA15208" t="s">
        <v>48311</v>
      </c>
      <c r="AB15208" t="s">
        <v>48312</v>
      </c>
      <c r="AC15208" t="s">
        <v>10905</v>
      </c>
      <c r="AD15208" t="s">
        <v>10915</v>
      </c>
    </row>
    <row r="15209" spans="1:30" x14ac:dyDescent="0.25">
      <c r="A15209" s="1">
        <v>44609.708333333336</v>
      </c>
      <c r="B15209" t="s">
        <v>30</v>
      </c>
      <c r="C15209">
        <v>15</v>
      </c>
      <c r="D15209" t="s">
        <v>35</v>
      </c>
      <c r="E15209">
        <v>4083956555</v>
      </c>
      <c r="F15209">
        <v>1425084984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P15209" t="s">
        <v>32</v>
      </c>
      <c r="Q15209" t="s">
        <v>32</v>
      </c>
      <c r="R15209">
        <v>1162364</v>
      </c>
      <c r="S15209">
        <v>13369449</v>
      </c>
      <c r="T15209" t="s">
        <v>48313</v>
      </c>
      <c r="U15209" t="s">
        <v>32</v>
      </c>
      <c r="V15209" t="s">
        <v>1659</v>
      </c>
      <c r="W15209" t="s">
        <v>32</v>
      </c>
      <c r="X15209" t="s">
        <v>48314</v>
      </c>
      <c r="Y15209" t="s">
        <v>48315</v>
      </c>
      <c r="Z15209" t="s">
        <v>48316</v>
      </c>
      <c r="AA15209" t="s">
        <v>48317</v>
      </c>
      <c r="AB15209" t="s">
        <v>48318</v>
      </c>
      <c r="AC15209" t="s">
        <v>10905</v>
      </c>
      <c r="AD15209" t="s">
        <v>10919</v>
      </c>
    </row>
    <row r="15210" spans="1:30" x14ac:dyDescent="0.25">
      <c r="A15210" s="1">
        <v>44609.708333333336</v>
      </c>
      <c r="B15210" t="s">
        <v>30</v>
      </c>
      <c r="C15210">
        <v>8</v>
      </c>
      <c r="D15210" t="s">
        <v>36</v>
      </c>
      <c r="E15210">
        <v>4449436681</v>
      </c>
      <c r="F15210">
        <v>113417208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P15210" t="s">
        <v>32</v>
      </c>
      <c r="Q15210" t="s">
        <v>32</v>
      </c>
      <c r="R15210">
        <v>1157600</v>
      </c>
      <c r="S15210">
        <v>14294087</v>
      </c>
      <c r="T15210" t="s">
        <v>48319</v>
      </c>
      <c r="U15210" t="s">
        <v>48320</v>
      </c>
      <c r="V15210" t="s">
        <v>1910</v>
      </c>
      <c r="W15210" t="s">
        <v>32</v>
      </c>
      <c r="X15210" t="s">
        <v>32</v>
      </c>
      <c r="Y15210" t="s">
        <v>48321</v>
      </c>
      <c r="Z15210" t="s">
        <v>48322</v>
      </c>
      <c r="AA15210" t="s">
        <v>48323</v>
      </c>
      <c r="AB15210" t="s">
        <v>48324</v>
      </c>
      <c r="AC15210" t="s">
        <v>10924</v>
      </c>
      <c r="AD15210" t="s">
        <v>10925</v>
      </c>
    </row>
    <row r="15211" spans="1:30" x14ac:dyDescent="0.25">
      <c r="A15211" s="1">
        <v>44609.708333333336</v>
      </c>
      <c r="B15211" t="s">
        <v>30</v>
      </c>
      <c r="C15211">
        <v>6</v>
      </c>
      <c r="D15211" t="s">
        <v>37</v>
      </c>
      <c r="E15211">
        <v>456494354</v>
      </c>
      <c r="F15211">
        <v>13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P15211" t="s">
        <v>32</v>
      </c>
      <c r="Q15211" t="s">
        <v>32</v>
      </c>
      <c r="R15211">
        <v>300769</v>
      </c>
      <c r="S15211">
        <v>5640977</v>
      </c>
      <c r="T15211" t="s">
        <v>48325</v>
      </c>
      <c r="U15211" t="s">
        <v>48326</v>
      </c>
      <c r="V15211" t="s">
        <v>1616</v>
      </c>
      <c r="W15211" t="s">
        <v>32</v>
      </c>
      <c r="X15211" t="s">
        <v>32</v>
      </c>
      <c r="Y15211" t="s">
        <v>48327</v>
      </c>
      <c r="Z15211" t="s">
        <v>48328</v>
      </c>
      <c r="AA15211" t="s">
        <v>48329</v>
      </c>
      <c r="AB15211" t="s">
        <v>48330</v>
      </c>
      <c r="AC15211" t="s">
        <v>10924</v>
      </c>
      <c r="AD15211" t="s">
        <v>10929</v>
      </c>
    </row>
    <row r="15212" spans="1:30" x14ac:dyDescent="0.25">
      <c r="A15212" s="1">
        <v>44609.708333333336</v>
      </c>
      <c r="B15212" t="s">
        <v>30</v>
      </c>
      <c r="C15212">
        <v>12</v>
      </c>
      <c r="D15212" t="s">
        <v>38</v>
      </c>
      <c r="E15212">
        <v>4189277044</v>
      </c>
      <c r="F15212">
        <v>1248366722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P15212" t="s">
        <v>32</v>
      </c>
      <c r="Q15212" t="s">
        <v>32</v>
      </c>
      <c r="R15212">
        <v>1021558</v>
      </c>
      <c r="S15212">
        <v>17185080</v>
      </c>
      <c r="T15212" t="s">
        <v>48331</v>
      </c>
      <c r="U15212" t="s">
        <v>32</v>
      </c>
      <c r="V15212" t="s">
        <v>1659</v>
      </c>
      <c r="W15212" t="s">
        <v>32</v>
      </c>
      <c r="X15212" t="s">
        <v>32</v>
      </c>
      <c r="Y15212" t="s">
        <v>48332</v>
      </c>
      <c r="Z15212" t="s">
        <v>48333</v>
      </c>
      <c r="AA15212" t="s">
        <v>48334</v>
      </c>
      <c r="AB15212" t="s">
        <v>48335</v>
      </c>
      <c r="AC15212" t="s">
        <v>10936</v>
      </c>
      <c r="AD15212" t="s">
        <v>10937</v>
      </c>
    </row>
    <row r="15213" spans="1:30" x14ac:dyDescent="0.25">
      <c r="A15213" s="1">
        <v>44609.708333333336</v>
      </c>
      <c r="B15213" t="s">
        <v>30</v>
      </c>
      <c r="C15213">
        <v>7</v>
      </c>
      <c r="D15213" t="s">
        <v>39</v>
      </c>
      <c r="E15213">
        <v>4441149315</v>
      </c>
      <c r="F15213">
        <v>89326992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P15213" t="s">
        <v>32</v>
      </c>
      <c r="Q15213" t="s">
        <v>32</v>
      </c>
      <c r="R15213">
        <v>333281</v>
      </c>
      <c r="S15213">
        <v>4662993</v>
      </c>
      <c r="T15213" t="s">
        <v>48336</v>
      </c>
      <c r="U15213" t="s">
        <v>44905</v>
      </c>
      <c r="V15213" t="s">
        <v>1544</v>
      </c>
      <c r="W15213" t="s">
        <v>32</v>
      </c>
      <c r="X15213" t="s">
        <v>48337</v>
      </c>
      <c r="Y15213" t="s">
        <v>48338</v>
      </c>
      <c r="Z15213" t="s">
        <v>48339</v>
      </c>
      <c r="AA15213" t="s">
        <v>48340</v>
      </c>
      <c r="AB15213" t="s">
        <v>48341</v>
      </c>
      <c r="AC15213" t="s">
        <v>10943</v>
      </c>
      <c r="AD15213" t="s">
        <v>10944</v>
      </c>
    </row>
    <row r="15214" spans="1:30" x14ac:dyDescent="0.25">
      <c r="A15214" s="1">
        <v>44609.708333333336</v>
      </c>
      <c r="B15214" t="s">
        <v>30</v>
      </c>
      <c r="C15214">
        <v>3</v>
      </c>
      <c r="D15214" t="s">
        <v>40</v>
      </c>
      <c r="E15214">
        <v>4546679409</v>
      </c>
      <c r="F15214">
        <v>9190347404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P15214" t="s">
        <v>32</v>
      </c>
      <c r="Q15214" t="s">
        <v>32</v>
      </c>
      <c r="R15214">
        <v>2284163</v>
      </c>
      <c r="S15214">
        <v>32338303</v>
      </c>
      <c r="T15214" t="s">
        <v>48342</v>
      </c>
      <c r="U15214" t="s">
        <v>32</v>
      </c>
      <c r="V15214" t="s">
        <v>1659</v>
      </c>
      <c r="W15214" t="s">
        <v>32</v>
      </c>
      <c r="X15214" t="s">
        <v>32</v>
      </c>
      <c r="Y15214" t="s">
        <v>48343</v>
      </c>
      <c r="Z15214" t="s">
        <v>48344</v>
      </c>
      <c r="AA15214" t="s">
        <v>48345</v>
      </c>
      <c r="AB15214" t="s">
        <v>48346</v>
      </c>
      <c r="AC15214" t="s">
        <v>10943</v>
      </c>
      <c r="AD15214" t="s">
        <v>10949</v>
      </c>
    </row>
    <row r="15215" spans="1:30" x14ac:dyDescent="0.25">
      <c r="A15215" s="1">
        <v>44609.708333333336</v>
      </c>
      <c r="B15215" t="s">
        <v>30</v>
      </c>
      <c r="C15215">
        <v>11</v>
      </c>
      <c r="D15215" t="s">
        <v>41</v>
      </c>
      <c r="E15215">
        <v>4361675973</v>
      </c>
      <c r="F15215">
        <v>135188753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P15215" t="s">
        <v>32</v>
      </c>
      <c r="Q15215" t="s">
        <v>32</v>
      </c>
      <c r="R15215">
        <v>311262</v>
      </c>
      <c r="S15215">
        <v>2666348</v>
      </c>
      <c r="T15215" t="s">
        <v>48347</v>
      </c>
      <c r="U15215" t="s">
        <v>32</v>
      </c>
      <c r="V15215" t="s">
        <v>1544</v>
      </c>
      <c r="W15215" t="s">
        <v>32</v>
      </c>
      <c r="X15215" t="s">
        <v>32</v>
      </c>
      <c r="Y15215" t="s">
        <v>48348</v>
      </c>
      <c r="Z15215" t="s">
        <v>48349</v>
      </c>
      <c r="AA15215" t="s">
        <v>48350</v>
      </c>
      <c r="AB15215" t="s">
        <v>48351</v>
      </c>
      <c r="AC15215" t="s">
        <v>10936</v>
      </c>
      <c r="AD15215" t="s">
        <v>10953</v>
      </c>
    </row>
    <row r="15216" spans="1:30" x14ac:dyDescent="0.25">
      <c r="A15216" s="1">
        <v>44609.708333333336</v>
      </c>
      <c r="B15216" t="s">
        <v>30</v>
      </c>
      <c r="C15216">
        <v>14</v>
      </c>
      <c r="D15216" t="s">
        <v>42</v>
      </c>
      <c r="E15216">
        <v>4155774754</v>
      </c>
      <c r="F15216">
        <v>14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P15216" t="s">
        <v>32</v>
      </c>
      <c r="Q15216" t="s">
        <v>32</v>
      </c>
      <c r="R15216">
        <v>36307</v>
      </c>
      <c r="S15216">
        <v>464265</v>
      </c>
      <c r="T15216" t="s">
        <v>13862</v>
      </c>
      <c r="U15216" t="s">
        <v>32</v>
      </c>
      <c r="V15216" t="s">
        <v>1505</v>
      </c>
      <c r="W15216" t="s">
        <v>32</v>
      </c>
      <c r="X15216" t="s">
        <v>32</v>
      </c>
      <c r="Y15216" t="s">
        <v>48352</v>
      </c>
      <c r="Z15216" t="s">
        <v>48353</v>
      </c>
      <c r="AA15216" t="s">
        <v>48354</v>
      </c>
      <c r="AB15216" t="s">
        <v>48355</v>
      </c>
      <c r="AC15216" t="s">
        <v>10905</v>
      </c>
      <c r="AD15216" t="s">
        <v>10957</v>
      </c>
    </row>
    <row r="15217" spans="1:30" x14ac:dyDescent="0.25">
      <c r="A15217" s="1">
        <v>44609.708333333336</v>
      </c>
      <c r="B15217" t="s">
        <v>30</v>
      </c>
      <c r="C15217">
        <v>21</v>
      </c>
      <c r="D15217" t="s">
        <v>43</v>
      </c>
      <c r="E15217">
        <v>4649933453</v>
      </c>
      <c r="F15217">
        <v>11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P15217" t="s">
        <v>32</v>
      </c>
      <c r="Q15217" t="s">
        <v>32</v>
      </c>
      <c r="R15217">
        <v>182115</v>
      </c>
      <c r="S15217">
        <v>3586448</v>
      </c>
      <c r="T15217" t="s">
        <v>48356</v>
      </c>
      <c r="U15217" t="s">
        <v>48357</v>
      </c>
      <c r="V15217" t="s">
        <v>1505</v>
      </c>
      <c r="W15217" t="s">
        <v>32</v>
      </c>
      <c r="X15217" t="s">
        <v>48357</v>
      </c>
      <c r="Y15217" t="s">
        <v>48358</v>
      </c>
      <c r="Z15217" t="s">
        <v>48359</v>
      </c>
      <c r="AA15217" t="s">
        <v>48360</v>
      </c>
      <c r="AB15217" t="s">
        <v>48361</v>
      </c>
      <c r="AC15217" t="s">
        <v>10924</v>
      </c>
      <c r="AD15217" t="s">
        <v>10962</v>
      </c>
    </row>
    <row r="15218" spans="1:30" x14ac:dyDescent="0.25">
      <c r="A15218" s="1">
        <v>44609.708333333336</v>
      </c>
      <c r="B15218" t="s">
        <v>30</v>
      </c>
      <c r="C15218">
        <v>22</v>
      </c>
      <c r="D15218" t="s">
        <v>44</v>
      </c>
      <c r="E15218">
        <v>4606893511</v>
      </c>
      <c r="F15218">
        <v>1112123097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P15218" t="s">
        <v>32</v>
      </c>
      <c r="Q15218" t="s">
        <v>32</v>
      </c>
      <c r="R15218">
        <v>135514</v>
      </c>
      <c r="S15218">
        <v>2341093</v>
      </c>
      <c r="T15218" t="s">
        <v>48362</v>
      </c>
      <c r="U15218" t="s">
        <v>32</v>
      </c>
      <c r="V15218" t="s">
        <v>1510</v>
      </c>
      <c r="W15218" t="s">
        <v>32</v>
      </c>
      <c r="X15218" t="s">
        <v>32</v>
      </c>
      <c r="Y15218" t="s">
        <v>48363</v>
      </c>
      <c r="Z15218" t="s">
        <v>48364</v>
      </c>
      <c r="AA15218" t="s">
        <v>48365</v>
      </c>
      <c r="AB15218" t="s">
        <v>48366</v>
      </c>
      <c r="AC15218" t="s">
        <v>10924</v>
      </c>
      <c r="AD15218" t="s">
        <v>10968</v>
      </c>
    </row>
    <row r="15219" spans="1:30" x14ac:dyDescent="0.25">
      <c r="A15219" s="1">
        <v>44609.708333333336</v>
      </c>
      <c r="B15219" t="s">
        <v>30</v>
      </c>
      <c r="C15219">
        <v>1</v>
      </c>
      <c r="D15219" t="s">
        <v>45</v>
      </c>
      <c r="E15219">
        <v>450732745</v>
      </c>
      <c r="F15219">
        <v>7680687483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P15219" t="s">
        <v>32</v>
      </c>
      <c r="Q15219" t="s">
        <v>32</v>
      </c>
      <c r="R15219">
        <v>955939</v>
      </c>
      <c r="S15219">
        <v>14840324</v>
      </c>
      <c r="T15219" t="s">
        <v>48367</v>
      </c>
      <c r="U15219" t="s">
        <v>32</v>
      </c>
      <c r="V15219" t="s">
        <v>1527</v>
      </c>
      <c r="W15219" t="s">
        <v>32</v>
      </c>
      <c r="X15219" t="s">
        <v>32</v>
      </c>
      <c r="Y15219" t="s">
        <v>48368</v>
      </c>
      <c r="Z15219" t="s">
        <v>48369</v>
      </c>
      <c r="AA15219" t="s">
        <v>48370</v>
      </c>
      <c r="AB15219" t="s">
        <v>48371</v>
      </c>
      <c r="AC15219" t="s">
        <v>10943</v>
      </c>
      <c r="AD15219" t="s">
        <v>10972</v>
      </c>
    </row>
    <row r="15220" spans="1:30" x14ac:dyDescent="0.25">
      <c r="A15220" s="1">
        <v>44609.708333333336</v>
      </c>
      <c r="B15220" t="s">
        <v>30</v>
      </c>
      <c r="C15220">
        <v>16</v>
      </c>
      <c r="D15220" t="s">
        <v>46</v>
      </c>
      <c r="E15220">
        <v>4112559576</v>
      </c>
      <c r="F15220">
        <v>16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P15220" t="s">
        <v>32</v>
      </c>
      <c r="Q15220" t="s">
        <v>32</v>
      </c>
      <c r="R15220">
        <v>696492</v>
      </c>
      <c r="S15220">
        <v>8428398</v>
      </c>
      <c r="T15220" t="s">
        <v>48372</v>
      </c>
      <c r="U15220" t="s">
        <v>32</v>
      </c>
      <c r="V15220" t="s">
        <v>2240</v>
      </c>
      <c r="W15220" t="s">
        <v>32</v>
      </c>
      <c r="X15220" t="s">
        <v>48373</v>
      </c>
      <c r="Y15220" t="s">
        <v>48374</v>
      </c>
      <c r="Z15220" t="s">
        <v>48375</v>
      </c>
      <c r="AA15220" t="s">
        <v>48376</v>
      </c>
      <c r="AB15220" t="s">
        <v>48377</v>
      </c>
      <c r="AC15220" t="s">
        <v>10905</v>
      </c>
      <c r="AD15220" t="s">
        <v>10977</v>
      </c>
    </row>
    <row r="15221" spans="1:30" x14ac:dyDescent="0.25">
      <c r="A15221" s="1">
        <v>44609.708333333336</v>
      </c>
      <c r="B15221" t="s">
        <v>30</v>
      </c>
      <c r="C15221">
        <v>20</v>
      </c>
      <c r="D15221" t="s">
        <v>47</v>
      </c>
      <c r="E15221">
        <v>3921531192</v>
      </c>
      <c r="F15221">
        <v>9110616306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P15221" t="s">
        <v>32</v>
      </c>
      <c r="Q15221" t="s">
        <v>32</v>
      </c>
      <c r="R15221">
        <v>161824</v>
      </c>
      <c r="S15221">
        <v>3658430</v>
      </c>
      <c r="T15221" t="s">
        <v>48378</v>
      </c>
      <c r="U15221" t="s">
        <v>32</v>
      </c>
      <c r="V15221" t="s">
        <v>1510</v>
      </c>
      <c r="W15221" t="s">
        <v>32</v>
      </c>
      <c r="X15221" t="s">
        <v>48379</v>
      </c>
      <c r="Y15221" t="s">
        <v>48380</v>
      </c>
      <c r="Z15221" t="s">
        <v>48381</v>
      </c>
      <c r="AA15221" t="s">
        <v>48382</v>
      </c>
      <c r="AB15221" t="s">
        <v>48383</v>
      </c>
      <c r="AC15221" t="s">
        <v>10982</v>
      </c>
      <c r="AD15221" t="s">
        <v>10983</v>
      </c>
    </row>
    <row r="15222" spans="1:30" x14ac:dyDescent="0.25">
      <c r="A15222" s="1">
        <v>44609.708333333336</v>
      </c>
      <c r="B15222" t="s">
        <v>30</v>
      </c>
      <c r="C15222">
        <v>19</v>
      </c>
      <c r="D15222" t="s">
        <v>48</v>
      </c>
      <c r="E15222">
        <v>3811569725</v>
      </c>
      <c r="F15222">
        <v>133623567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P15222" t="s">
        <v>32</v>
      </c>
      <c r="Q15222" t="s">
        <v>32</v>
      </c>
      <c r="R15222">
        <v>734915</v>
      </c>
      <c r="S15222">
        <v>10465181</v>
      </c>
      <c r="T15222" t="s">
        <v>48384</v>
      </c>
      <c r="U15222" t="s">
        <v>48385</v>
      </c>
      <c r="V15222" t="s">
        <v>1659</v>
      </c>
      <c r="W15222" t="s">
        <v>32</v>
      </c>
      <c r="X15222" t="s">
        <v>48386</v>
      </c>
      <c r="Y15222" t="s">
        <v>48387</v>
      </c>
      <c r="Z15222" t="s">
        <v>48388</v>
      </c>
      <c r="AA15222" t="s">
        <v>48389</v>
      </c>
      <c r="AB15222" t="s">
        <v>48390</v>
      </c>
      <c r="AC15222" t="s">
        <v>10982</v>
      </c>
      <c r="AD15222" t="s">
        <v>10988</v>
      </c>
    </row>
    <row r="15223" spans="1:30" x14ac:dyDescent="0.25">
      <c r="A15223" s="1">
        <v>44609.708333333336</v>
      </c>
      <c r="B15223" t="s">
        <v>30</v>
      </c>
      <c r="C15223">
        <v>9</v>
      </c>
      <c r="D15223" t="s">
        <v>49</v>
      </c>
      <c r="E15223">
        <v>4376923077</v>
      </c>
      <c r="F15223">
        <v>11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P15223" t="s">
        <v>32</v>
      </c>
      <c r="Q15223" t="s">
        <v>32</v>
      </c>
      <c r="R15223">
        <v>827960</v>
      </c>
      <c r="S15223">
        <v>11904750</v>
      </c>
      <c r="T15223" t="s">
        <v>48391</v>
      </c>
      <c r="U15223" t="s">
        <v>32</v>
      </c>
      <c r="V15223" t="s">
        <v>2240</v>
      </c>
      <c r="W15223" t="s">
        <v>32</v>
      </c>
      <c r="X15223" t="s">
        <v>32</v>
      </c>
      <c r="Y15223" t="s">
        <v>48392</v>
      </c>
      <c r="Z15223" t="s">
        <v>48393</v>
      </c>
      <c r="AA15223" t="s">
        <v>48394</v>
      </c>
      <c r="AB15223" t="s">
        <v>48395</v>
      </c>
      <c r="AC15223" t="s">
        <v>10936</v>
      </c>
      <c r="AD15223" t="s">
        <v>10993</v>
      </c>
    </row>
    <row r="15224" spans="1:30" x14ac:dyDescent="0.25">
      <c r="A15224" s="1">
        <v>44609.708333333336</v>
      </c>
      <c r="B15224" t="s">
        <v>30</v>
      </c>
      <c r="C15224">
        <v>10</v>
      </c>
      <c r="D15224" t="s">
        <v>50</v>
      </c>
      <c r="E15224">
        <v>4310675841</v>
      </c>
      <c r="F15224">
        <v>12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P15224" t="s">
        <v>32</v>
      </c>
      <c r="Q15224" t="s">
        <v>32</v>
      </c>
      <c r="R15224">
        <v>175977</v>
      </c>
      <c r="S15224">
        <v>3615114</v>
      </c>
      <c r="T15224" t="s">
        <v>48396</v>
      </c>
      <c r="U15224" t="s">
        <v>48397</v>
      </c>
      <c r="V15224" t="s">
        <v>1527</v>
      </c>
      <c r="W15224" t="s">
        <v>32</v>
      </c>
      <c r="X15224" t="s">
        <v>32</v>
      </c>
      <c r="Y15224" t="s">
        <v>48398</v>
      </c>
      <c r="Z15224" t="s">
        <v>48399</v>
      </c>
      <c r="AA15224" t="s">
        <v>48400</v>
      </c>
      <c r="AB15224" t="s">
        <v>48401</v>
      </c>
      <c r="AC15224" t="s">
        <v>10936</v>
      </c>
      <c r="AD15224" t="s">
        <v>10997</v>
      </c>
    </row>
    <row r="15225" spans="1:30" x14ac:dyDescent="0.25">
      <c r="A15225" s="1">
        <v>44609.708333333336</v>
      </c>
      <c r="B15225" t="s">
        <v>30</v>
      </c>
      <c r="C15225">
        <v>2</v>
      </c>
      <c r="D15225" t="s">
        <v>51</v>
      </c>
      <c r="E15225">
        <v>4573750286</v>
      </c>
      <c r="F15225">
        <v>7320149366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P15225" t="s">
        <v>32</v>
      </c>
      <c r="Q15225" t="s">
        <v>32</v>
      </c>
      <c r="R15225">
        <v>30977</v>
      </c>
      <c r="S15225">
        <v>459257</v>
      </c>
      <c r="T15225" t="s">
        <v>48402</v>
      </c>
      <c r="U15225" t="s">
        <v>32</v>
      </c>
      <c r="V15225" t="s">
        <v>1505</v>
      </c>
      <c r="W15225" t="s">
        <v>32</v>
      </c>
      <c r="X15225" t="s">
        <v>32</v>
      </c>
      <c r="Y15225" t="s">
        <v>48403</v>
      </c>
      <c r="Z15225" t="s">
        <v>48404</v>
      </c>
      <c r="AA15225" t="s">
        <v>48405</v>
      </c>
      <c r="AB15225" t="s">
        <v>48406</v>
      </c>
      <c r="AC15225" t="s">
        <v>10943</v>
      </c>
      <c r="AD15225" t="s">
        <v>11001</v>
      </c>
    </row>
    <row r="15226" spans="1:30" x14ac:dyDescent="0.25">
      <c r="A15226" s="1">
        <v>44609.708333333336</v>
      </c>
      <c r="B15226" t="s">
        <v>30</v>
      </c>
      <c r="C15226">
        <v>5</v>
      </c>
      <c r="D15226" t="s">
        <v>52</v>
      </c>
      <c r="E15226">
        <v>4543490485</v>
      </c>
      <c r="F15226">
        <v>12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P15226" t="s">
        <v>32</v>
      </c>
      <c r="Q15226" t="s">
        <v>32</v>
      </c>
      <c r="R15226">
        <v>1287834</v>
      </c>
      <c r="S15226">
        <v>25017761</v>
      </c>
      <c r="T15226" t="s">
        <v>48407</v>
      </c>
      <c r="U15226" t="s">
        <v>33613</v>
      </c>
      <c r="V15226" t="s">
        <v>1860</v>
      </c>
      <c r="W15226" t="s">
        <v>32</v>
      </c>
      <c r="X15226" t="s">
        <v>32</v>
      </c>
      <c r="Y15226" t="s">
        <v>48408</v>
      </c>
      <c r="Z15226" t="s">
        <v>48409</v>
      </c>
      <c r="AA15226" t="s">
        <v>48410</v>
      </c>
      <c r="AB15226" t="s">
        <v>48411</v>
      </c>
      <c r="AC15226" t="s">
        <v>10924</v>
      </c>
      <c r="AD15226" t="s">
        <v>11006</v>
      </c>
    </row>
    <row r="15227" spans="1:30" x14ac:dyDescent="0.25">
      <c r="A15227" s="1">
        <v>44610.708333333336</v>
      </c>
      <c r="B15227" t="s">
        <v>30</v>
      </c>
      <c r="C15227">
        <v>13</v>
      </c>
      <c r="D15227" t="s">
        <v>31</v>
      </c>
      <c r="E15227">
        <v>4235122196</v>
      </c>
      <c r="F15227">
        <v>13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P15227" t="s">
        <v>32</v>
      </c>
      <c r="Q15227" t="s">
        <v>32</v>
      </c>
      <c r="R15227">
        <v>251315</v>
      </c>
      <c r="S15227">
        <v>4894539</v>
      </c>
      <c r="T15227" t="s">
        <v>48412</v>
      </c>
      <c r="U15227" t="s">
        <v>48413</v>
      </c>
      <c r="V15227" t="s">
        <v>1505</v>
      </c>
      <c r="W15227" t="s">
        <v>32</v>
      </c>
      <c r="X15227" t="s">
        <v>32</v>
      </c>
      <c r="Y15227" t="s">
        <v>48414</v>
      </c>
      <c r="Z15227" t="s">
        <v>48415</v>
      </c>
      <c r="AA15227" t="s">
        <v>48416</v>
      </c>
      <c r="AB15227" t="s">
        <v>48417</v>
      </c>
      <c r="AC15227" t="s">
        <v>10905</v>
      </c>
      <c r="AD15227" t="s">
        <v>10906</v>
      </c>
    </row>
    <row r="15228" spans="1:30" x14ac:dyDescent="0.25">
      <c r="A15228" s="1">
        <v>44610.708333333336</v>
      </c>
      <c r="B15228" t="s">
        <v>30</v>
      </c>
      <c r="C15228">
        <v>17</v>
      </c>
      <c r="D15228" t="s">
        <v>33</v>
      </c>
      <c r="E15228">
        <v>4063947052</v>
      </c>
      <c r="F15228">
        <v>1580514834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P15228" t="s">
        <v>32</v>
      </c>
      <c r="Q15228" t="s">
        <v>32</v>
      </c>
      <c r="R15228">
        <v>78254</v>
      </c>
      <c r="S15228">
        <v>776326</v>
      </c>
      <c r="T15228" t="s">
        <v>48418</v>
      </c>
      <c r="U15228" t="s">
        <v>48419</v>
      </c>
      <c r="V15228" t="s">
        <v>1505</v>
      </c>
      <c r="W15228" t="s">
        <v>32</v>
      </c>
      <c r="X15228" t="s">
        <v>32</v>
      </c>
      <c r="Y15228" t="s">
        <v>45908</v>
      </c>
      <c r="Z15228" t="s">
        <v>48420</v>
      </c>
      <c r="AA15228" t="s">
        <v>48421</v>
      </c>
      <c r="AB15228" t="s">
        <v>48422</v>
      </c>
      <c r="AC15228" t="s">
        <v>10905</v>
      </c>
      <c r="AD15228" t="s">
        <v>10911</v>
      </c>
    </row>
    <row r="15229" spans="1:30" x14ac:dyDescent="0.25">
      <c r="A15229" s="1">
        <v>44610.708333333336</v>
      </c>
      <c r="B15229" t="s">
        <v>30</v>
      </c>
      <c r="C15229">
        <v>18</v>
      </c>
      <c r="D15229" t="s">
        <v>34</v>
      </c>
      <c r="E15229">
        <v>3890597598</v>
      </c>
      <c r="F15229">
        <v>1659440194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P15229" t="s">
        <v>32</v>
      </c>
      <c r="Q15229" t="s">
        <v>32</v>
      </c>
      <c r="R15229">
        <v>200627</v>
      </c>
      <c r="S15229">
        <v>2190992</v>
      </c>
      <c r="T15229" t="s">
        <v>48423</v>
      </c>
      <c r="U15229" t="s">
        <v>32</v>
      </c>
      <c r="V15229" t="s">
        <v>1510</v>
      </c>
      <c r="W15229" t="s">
        <v>32</v>
      </c>
      <c r="X15229" t="s">
        <v>32</v>
      </c>
      <c r="Y15229" t="s">
        <v>48424</v>
      </c>
      <c r="Z15229" t="s">
        <v>48425</v>
      </c>
      <c r="AA15229" t="s">
        <v>48426</v>
      </c>
      <c r="AB15229" t="s">
        <v>48427</v>
      </c>
      <c r="AC15229" t="s">
        <v>10905</v>
      </c>
      <c r="AD15229" t="s">
        <v>10915</v>
      </c>
    </row>
    <row r="15230" spans="1:30" x14ac:dyDescent="0.25">
      <c r="A15230" s="1">
        <v>44610.708333333336</v>
      </c>
      <c r="B15230" t="s">
        <v>30</v>
      </c>
      <c r="C15230">
        <v>15</v>
      </c>
      <c r="D15230" t="s">
        <v>35</v>
      </c>
      <c r="E15230">
        <v>4083956555</v>
      </c>
      <c r="F15230">
        <v>1425084984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P15230" t="s">
        <v>32</v>
      </c>
      <c r="Q15230" t="s">
        <v>32</v>
      </c>
      <c r="R15230">
        <v>1167874</v>
      </c>
      <c r="S15230">
        <v>13411917</v>
      </c>
      <c r="T15230" t="s">
        <v>48428</v>
      </c>
      <c r="U15230" t="s">
        <v>32</v>
      </c>
      <c r="V15230" t="s">
        <v>1559</v>
      </c>
      <c r="W15230" t="s">
        <v>32</v>
      </c>
      <c r="X15230" t="s">
        <v>48429</v>
      </c>
      <c r="Y15230" t="s">
        <v>48430</v>
      </c>
      <c r="Z15230" t="s">
        <v>48431</v>
      </c>
      <c r="AA15230" t="s">
        <v>48432</v>
      </c>
      <c r="AB15230" t="s">
        <v>48433</v>
      </c>
      <c r="AC15230" t="s">
        <v>10905</v>
      </c>
      <c r="AD15230" t="s">
        <v>10919</v>
      </c>
    </row>
    <row r="15231" spans="1:30" x14ac:dyDescent="0.25">
      <c r="A15231" s="1">
        <v>44610.708333333336</v>
      </c>
      <c r="B15231" t="s">
        <v>30</v>
      </c>
      <c r="C15231">
        <v>8</v>
      </c>
      <c r="D15231" t="s">
        <v>36</v>
      </c>
      <c r="E15231">
        <v>4449436681</v>
      </c>
      <c r="F15231">
        <v>113417208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P15231" t="s">
        <v>32</v>
      </c>
      <c r="Q15231" t="s">
        <v>32</v>
      </c>
      <c r="R15231">
        <v>1161043</v>
      </c>
      <c r="S15231">
        <v>14321034</v>
      </c>
      <c r="T15231" t="s">
        <v>48434</v>
      </c>
      <c r="U15231" t="s">
        <v>46532</v>
      </c>
      <c r="V15231" t="s">
        <v>2240</v>
      </c>
      <c r="W15231" t="s">
        <v>32</v>
      </c>
      <c r="X15231" t="s">
        <v>32</v>
      </c>
      <c r="Y15231" t="s">
        <v>48435</v>
      </c>
      <c r="Z15231" t="s">
        <v>48436</v>
      </c>
      <c r="AA15231" t="s">
        <v>48437</v>
      </c>
      <c r="AB15231" t="s">
        <v>48438</v>
      </c>
      <c r="AC15231" t="s">
        <v>10924</v>
      </c>
      <c r="AD15231" t="s">
        <v>10925</v>
      </c>
    </row>
    <row r="15232" spans="1:30" x14ac:dyDescent="0.25">
      <c r="A15232" s="1">
        <v>44610.708333333336</v>
      </c>
      <c r="B15232" t="s">
        <v>30</v>
      </c>
      <c r="C15232">
        <v>6</v>
      </c>
      <c r="D15232" t="s">
        <v>37</v>
      </c>
      <c r="E15232">
        <v>456494354</v>
      </c>
      <c r="F15232">
        <v>13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P15232" t="s">
        <v>32</v>
      </c>
      <c r="Q15232" t="s">
        <v>32</v>
      </c>
      <c r="R15232">
        <v>301755</v>
      </c>
      <c r="S15232">
        <v>5654964</v>
      </c>
      <c r="T15232" t="s">
        <v>48439</v>
      </c>
      <c r="U15232" t="s">
        <v>48440</v>
      </c>
      <c r="V15232" t="s">
        <v>1544</v>
      </c>
      <c r="W15232" t="s">
        <v>32</v>
      </c>
      <c r="X15232" t="s">
        <v>32</v>
      </c>
      <c r="Y15232" t="s">
        <v>48441</v>
      </c>
      <c r="Z15232" t="s">
        <v>48442</v>
      </c>
      <c r="AA15232" t="s">
        <v>48443</v>
      </c>
      <c r="AB15232" t="s">
        <v>48444</v>
      </c>
      <c r="AC15232" t="s">
        <v>10924</v>
      </c>
      <c r="AD15232" t="s">
        <v>10929</v>
      </c>
    </row>
    <row r="15233" spans="1:30" x14ac:dyDescent="0.25">
      <c r="A15233" s="1">
        <v>44610.708333333336</v>
      </c>
      <c r="B15233" t="s">
        <v>30</v>
      </c>
      <c r="C15233">
        <v>12</v>
      </c>
      <c r="D15233" t="s">
        <v>38</v>
      </c>
      <c r="E15233">
        <v>4189277044</v>
      </c>
      <c r="F15233">
        <v>1248366722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P15233" t="s">
        <v>32</v>
      </c>
      <c r="Q15233" t="s">
        <v>32</v>
      </c>
      <c r="R15233">
        <v>1027968</v>
      </c>
      <c r="S15233">
        <v>17243956</v>
      </c>
      <c r="T15233" t="s">
        <v>48445</v>
      </c>
      <c r="U15233" t="s">
        <v>32</v>
      </c>
      <c r="V15233" t="s">
        <v>1860</v>
      </c>
      <c r="W15233" t="s">
        <v>32</v>
      </c>
      <c r="X15233" t="s">
        <v>32</v>
      </c>
      <c r="Y15233" t="s">
        <v>48446</v>
      </c>
      <c r="Z15233" t="s">
        <v>48447</v>
      </c>
      <c r="AA15233" t="s">
        <v>48448</v>
      </c>
      <c r="AB15233" t="s">
        <v>48449</v>
      </c>
      <c r="AC15233" t="s">
        <v>10936</v>
      </c>
      <c r="AD15233" t="s">
        <v>10937</v>
      </c>
    </row>
    <row r="15234" spans="1:30" x14ac:dyDescent="0.25">
      <c r="A15234" s="1">
        <v>44610.708333333336</v>
      </c>
      <c r="B15234" t="s">
        <v>30</v>
      </c>
      <c r="C15234">
        <v>7</v>
      </c>
      <c r="D15234" t="s">
        <v>39</v>
      </c>
      <c r="E15234">
        <v>4441149315</v>
      </c>
      <c r="F15234">
        <v>89326992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P15234" t="s">
        <v>32</v>
      </c>
      <c r="Q15234" t="s">
        <v>32</v>
      </c>
      <c r="R15234">
        <v>334656</v>
      </c>
      <c r="S15234">
        <v>4677129</v>
      </c>
      <c r="T15234" t="s">
        <v>48450</v>
      </c>
      <c r="U15234" t="s">
        <v>44905</v>
      </c>
      <c r="V15234" t="s">
        <v>1616</v>
      </c>
      <c r="W15234" t="s">
        <v>32</v>
      </c>
      <c r="X15234" t="s">
        <v>48451</v>
      </c>
      <c r="Y15234" t="s">
        <v>48452</v>
      </c>
      <c r="Z15234" t="s">
        <v>48453</v>
      </c>
      <c r="AA15234" t="s">
        <v>48454</v>
      </c>
      <c r="AB15234" t="s">
        <v>48455</v>
      </c>
      <c r="AC15234" t="s">
        <v>10943</v>
      </c>
      <c r="AD15234" t="s">
        <v>10944</v>
      </c>
    </row>
    <row r="15235" spans="1:30" x14ac:dyDescent="0.25">
      <c r="A15235" s="1">
        <v>44610.708333333336</v>
      </c>
      <c r="B15235" t="s">
        <v>30</v>
      </c>
      <c r="C15235">
        <v>3</v>
      </c>
      <c r="D15235" t="s">
        <v>40</v>
      </c>
      <c r="E15235">
        <v>4546679409</v>
      </c>
      <c r="F15235">
        <v>9190347404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P15235" t="s">
        <v>32</v>
      </c>
      <c r="Q15235" t="s">
        <v>32</v>
      </c>
      <c r="R15235">
        <v>2289576</v>
      </c>
      <c r="S15235">
        <v>32409589</v>
      </c>
      <c r="T15235" t="s">
        <v>48456</v>
      </c>
      <c r="U15235" t="s">
        <v>32</v>
      </c>
      <c r="V15235" t="s">
        <v>1544</v>
      </c>
      <c r="W15235" t="s">
        <v>32</v>
      </c>
      <c r="X15235" t="s">
        <v>32</v>
      </c>
      <c r="Y15235" t="s">
        <v>48457</v>
      </c>
      <c r="Z15235" t="s">
        <v>48458</v>
      </c>
      <c r="AA15235" t="s">
        <v>48459</v>
      </c>
      <c r="AB15235" t="s">
        <v>48460</v>
      </c>
      <c r="AC15235" t="s">
        <v>10943</v>
      </c>
      <c r="AD15235" t="s">
        <v>10949</v>
      </c>
    </row>
    <row r="15236" spans="1:30" x14ac:dyDescent="0.25">
      <c r="A15236" s="1">
        <v>44610.708333333336</v>
      </c>
      <c r="B15236" t="s">
        <v>30</v>
      </c>
      <c r="C15236">
        <v>11</v>
      </c>
      <c r="D15236" t="s">
        <v>41</v>
      </c>
      <c r="E15236">
        <v>4361675973</v>
      </c>
      <c r="F15236">
        <v>135188753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P15236" t="s">
        <v>32</v>
      </c>
      <c r="Q15236" t="s">
        <v>32</v>
      </c>
      <c r="R15236">
        <v>313135</v>
      </c>
      <c r="S15236">
        <v>2672818</v>
      </c>
      <c r="T15236" t="s">
        <v>48461</v>
      </c>
      <c r="U15236" t="s">
        <v>32</v>
      </c>
      <c r="V15236" t="s">
        <v>1544</v>
      </c>
      <c r="W15236" t="s">
        <v>32</v>
      </c>
      <c r="X15236" t="s">
        <v>32</v>
      </c>
      <c r="Y15236" t="s">
        <v>48462</v>
      </c>
      <c r="Z15236" t="s">
        <v>48463</v>
      </c>
      <c r="AA15236" t="s">
        <v>48464</v>
      </c>
      <c r="AB15236" t="s">
        <v>48465</v>
      </c>
      <c r="AC15236" t="s">
        <v>10936</v>
      </c>
      <c r="AD15236" t="s">
        <v>10953</v>
      </c>
    </row>
    <row r="15237" spans="1:30" x14ac:dyDescent="0.25">
      <c r="A15237" s="1">
        <v>44610.708333333336</v>
      </c>
      <c r="B15237" t="s">
        <v>30</v>
      </c>
      <c r="C15237">
        <v>14</v>
      </c>
      <c r="D15237" t="s">
        <v>42</v>
      </c>
      <c r="E15237">
        <v>4155774754</v>
      </c>
      <c r="F15237">
        <v>14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P15237" t="s">
        <v>32</v>
      </c>
      <c r="Q15237" t="s">
        <v>32</v>
      </c>
      <c r="R15237">
        <v>36607</v>
      </c>
      <c r="S15237">
        <v>466331</v>
      </c>
      <c r="T15237" t="s">
        <v>48466</v>
      </c>
      <c r="U15237" t="s">
        <v>32</v>
      </c>
      <c r="V15237" t="s">
        <v>1505</v>
      </c>
      <c r="W15237" t="s">
        <v>32</v>
      </c>
      <c r="X15237" t="s">
        <v>32</v>
      </c>
      <c r="Y15237" t="s">
        <v>48467</v>
      </c>
      <c r="Z15237" t="s">
        <v>28500</v>
      </c>
      <c r="AA15237" t="s">
        <v>48468</v>
      </c>
      <c r="AB15237" t="s">
        <v>48469</v>
      </c>
      <c r="AC15237" t="s">
        <v>10905</v>
      </c>
      <c r="AD15237" t="s">
        <v>10957</v>
      </c>
    </row>
    <row r="15238" spans="1:30" x14ac:dyDescent="0.25">
      <c r="A15238" s="1">
        <v>44610.708333333336</v>
      </c>
      <c r="B15238" t="s">
        <v>30</v>
      </c>
      <c r="C15238">
        <v>21</v>
      </c>
      <c r="D15238" t="s">
        <v>43</v>
      </c>
      <c r="E15238">
        <v>4649933453</v>
      </c>
      <c r="F15238">
        <v>11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P15238" t="s">
        <v>32</v>
      </c>
      <c r="Q15238" t="s">
        <v>32</v>
      </c>
      <c r="R15238">
        <v>182935</v>
      </c>
      <c r="S15238">
        <v>3593660</v>
      </c>
      <c r="T15238" t="s">
        <v>48470</v>
      </c>
      <c r="U15238" t="s">
        <v>48471</v>
      </c>
      <c r="V15238" t="s">
        <v>1505</v>
      </c>
      <c r="W15238" t="s">
        <v>32</v>
      </c>
      <c r="X15238" t="s">
        <v>32</v>
      </c>
      <c r="Y15238" t="s">
        <v>48472</v>
      </c>
      <c r="Z15238" t="s">
        <v>48473</v>
      </c>
      <c r="AA15238" t="s">
        <v>48474</v>
      </c>
      <c r="AB15238" t="s">
        <v>48475</v>
      </c>
      <c r="AC15238" t="s">
        <v>10924</v>
      </c>
      <c r="AD15238" t="s">
        <v>10962</v>
      </c>
    </row>
    <row r="15239" spans="1:30" x14ac:dyDescent="0.25">
      <c r="A15239" s="1">
        <v>44610.708333333336</v>
      </c>
      <c r="B15239" t="s">
        <v>30</v>
      </c>
      <c r="C15239">
        <v>22</v>
      </c>
      <c r="D15239" t="s">
        <v>44</v>
      </c>
      <c r="E15239">
        <v>4606893511</v>
      </c>
      <c r="F15239">
        <v>1112123097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P15239" t="s">
        <v>32</v>
      </c>
      <c r="Q15239" t="s">
        <v>32</v>
      </c>
      <c r="R15239">
        <v>135896</v>
      </c>
      <c r="S15239">
        <v>2345799</v>
      </c>
      <c r="T15239" t="s">
        <v>48476</v>
      </c>
      <c r="U15239" t="s">
        <v>48477</v>
      </c>
      <c r="V15239" t="s">
        <v>1505</v>
      </c>
      <c r="W15239" t="s">
        <v>32</v>
      </c>
      <c r="X15239" t="s">
        <v>32</v>
      </c>
      <c r="Y15239" t="s">
        <v>48478</v>
      </c>
      <c r="Z15239" t="s">
        <v>48479</v>
      </c>
      <c r="AA15239" t="s">
        <v>48480</v>
      </c>
      <c r="AB15239" t="s">
        <v>48481</v>
      </c>
      <c r="AC15239" t="s">
        <v>10924</v>
      </c>
      <c r="AD15239" t="s">
        <v>10968</v>
      </c>
    </row>
    <row r="15240" spans="1:30" x14ac:dyDescent="0.25">
      <c r="A15240" s="1">
        <v>44610.708333333336</v>
      </c>
      <c r="B15240" t="s">
        <v>30</v>
      </c>
      <c r="C15240">
        <v>1</v>
      </c>
      <c r="D15240" t="s">
        <v>45</v>
      </c>
      <c r="E15240">
        <v>450732745</v>
      </c>
      <c r="F15240">
        <v>7680687483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P15240" t="s">
        <v>32</v>
      </c>
      <c r="Q15240" t="s">
        <v>32</v>
      </c>
      <c r="R15240">
        <v>958508</v>
      </c>
      <c r="S15240">
        <v>14886043</v>
      </c>
      <c r="T15240" t="s">
        <v>48482</v>
      </c>
      <c r="U15240" t="s">
        <v>32</v>
      </c>
      <c r="V15240" t="s">
        <v>1527</v>
      </c>
      <c r="W15240" t="s">
        <v>32</v>
      </c>
      <c r="X15240" t="s">
        <v>32</v>
      </c>
      <c r="Y15240" t="s">
        <v>48483</v>
      </c>
      <c r="Z15240" t="s">
        <v>48484</v>
      </c>
      <c r="AA15240" t="s">
        <v>48485</v>
      </c>
      <c r="AB15240" t="s">
        <v>48486</v>
      </c>
      <c r="AC15240" t="s">
        <v>10943</v>
      </c>
      <c r="AD15240" t="s">
        <v>10972</v>
      </c>
    </row>
    <row r="15241" spans="1:30" x14ac:dyDescent="0.25">
      <c r="A15241" s="1">
        <v>44610.708333333336</v>
      </c>
      <c r="B15241" t="s">
        <v>30</v>
      </c>
      <c r="C15241">
        <v>16</v>
      </c>
      <c r="D15241" t="s">
        <v>46</v>
      </c>
      <c r="E15241">
        <v>4112559576</v>
      </c>
      <c r="F15241">
        <v>16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P15241" t="s">
        <v>32</v>
      </c>
      <c r="Q15241" t="s">
        <v>32</v>
      </c>
      <c r="R15241">
        <v>700761</v>
      </c>
      <c r="S15241">
        <v>8460925</v>
      </c>
      <c r="T15241" t="s">
        <v>48487</v>
      </c>
      <c r="U15241" t="s">
        <v>32</v>
      </c>
      <c r="V15241" t="s">
        <v>1616</v>
      </c>
      <c r="W15241" t="s">
        <v>32</v>
      </c>
      <c r="X15241" t="s">
        <v>32</v>
      </c>
      <c r="Y15241" t="s">
        <v>48488</v>
      </c>
      <c r="Z15241" t="s">
        <v>48489</v>
      </c>
      <c r="AA15241" t="s">
        <v>48490</v>
      </c>
      <c r="AB15241" t="s">
        <v>48491</v>
      </c>
      <c r="AC15241" t="s">
        <v>10905</v>
      </c>
      <c r="AD15241" t="s">
        <v>10977</v>
      </c>
    </row>
    <row r="15242" spans="1:30" x14ac:dyDescent="0.25">
      <c r="A15242" s="1">
        <v>44610.708333333336</v>
      </c>
      <c r="B15242" t="s">
        <v>30</v>
      </c>
      <c r="C15242">
        <v>20</v>
      </c>
      <c r="D15242" t="s">
        <v>47</v>
      </c>
      <c r="E15242">
        <v>3921531192</v>
      </c>
      <c r="F15242">
        <v>9110616306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P15242" t="s">
        <v>32</v>
      </c>
      <c r="Q15242" t="s">
        <v>32</v>
      </c>
      <c r="R15242">
        <v>163636</v>
      </c>
      <c r="S15242">
        <v>3670042</v>
      </c>
      <c r="T15242" t="s">
        <v>48492</v>
      </c>
      <c r="U15242" t="s">
        <v>32</v>
      </c>
      <c r="V15242" t="s">
        <v>1527</v>
      </c>
      <c r="W15242" t="s">
        <v>32</v>
      </c>
      <c r="X15242" t="s">
        <v>48493</v>
      </c>
      <c r="Y15242" t="s">
        <v>48494</v>
      </c>
      <c r="Z15242" t="s">
        <v>48495</v>
      </c>
      <c r="AA15242" t="s">
        <v>48496</v>
      </c>
      <c r="AB15242" t="s">
        <v>48497</v>
      </c>
      <c r="AC15242" t="s">
        <v>10982</v>
      </c>
      <c r="AD15242" t="s">
        <v>10983</v>
      </c>
    </row>
    <row r="15243" spans="1:30" x14ac:dyDescent="0.25">
      <c r="A15243" s="1">
        <v>44610.708333333336</v>
      </c>
      <c r="B15243" t="s">
        <v>30</v>
      </c>
      <c r="C15243">
        <v>19</v>
      </c>
      <c r="D15243" t="s">
        <v>48</v>
      </c>
      <c r="E15243">
        <v>3811569725</v>
      </c>
      <c r="F15243">
        <v>133623567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P15243" t="s">
        <v>32</v>
      </c>
      <c r="Q15243" t="s">
        <v>32</v>
      </c>
      <c r="R15243">
        <v>740613</v>
      </c>
      <c r="S15243">
        <v>10500440</v>
      </c>
      <c r="T15243" t="s">
        <v>48498</v>
      </c>
      <c r="U15243" t="s">
        <v>48499</v>
      </c>
      <c r="V15243" t="s">
        <v>1544</v>
      </c>
      <c r="W15243" t="s">
        <v>32</v>
      </c>
      <c r="X15243" t="s">
        <v>48500</v>
      </c>
      <c r="Y15243" t="s">
        <v>48501</v>
      </c>
      <c r="Z15243" t="s">
        <v>48502</v>
      </c>
      <c r="AA15243" t="s">
        <v>48503</v>
      </c>
      <c r="AB15243" t="s">
        <v>48504</v>
      </c>
      <c r="AC15243" t="s">
        <v>10982</v>
      </c>
      <c r="AD15243" t="s">
        <v>10988</v>
      </c>
    </row>
    <row r="15244" spans="1:30" x14ac:dyDescent="0.25">
      <c r="A15244" s="1">
        <v>44610.708333333336</v>
      </c>
      <c r="B15244" t="s">
        <v>30</v>
      </c>
      <c r="C15244">
        <v>9</v>
      </c>
      <c r="D15244" t="s">
        <v>49</v>
      </c>
      <c r="E15244">
        <v>4376923077</v>
      </c>
      <c r="F15244">
        <v>11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P15244" t="s">
        <v>32</v>
      </c>
      <c r="Q15244" t="s">
        <v>32</v>
      </c>
      <c r="R15244">
        <v>831284</v>
      </c>
      <c r="S15244">
        <v>11934369</v>
      </c>
      <c r="T15244" t="s">
        <v>48505</v>
      </c>
      <c r="U15244" t="s">
        <v>32</v>
      </c>
      <c r="V15244" t="s">
        <v>1544</v>
      </c>
      <c r="W15244" t="s">
        <v>32</v>
      </c>
      <c r="X15244" t="s">
        <v>32</v>
      </c>
      <c r="Y15244" t="s">
        <v>48506</v>
      </c>
      <c r="Z15244" t="s">
        <v>32577</v>
      </c>
      <c r="AA15244" t="s">
        <v>48507</v>
      </c>
      <c r="AB15244" t="s">
        <v>48508</v>
      </c>
      <c r="AC15244" t="s">
        <v>10936</v>
      </c>
      <c r="AD15244" t="s">
        <v>10993</v>
      </c>
    </row>
    <row r="15245" spans="1:30" x14ac:dyDescent="0.25">
      <c r="A15245" s="1">
        <v>44610.708333333336</v>
      </c>
      <c r="B15245" t="s">
        <v>30</v>
      </c>
      <c r="C15245">
        <v>10</v>
      </c>
      <c r="D15245" t="s">
        <v>50</v>
      </c>
      <c r="E15245">
        <v>4310675841</v>
      </c>
      <c r="F15245">
        <v>12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P15245" t="s">
        <v>32</v>
      </c>
      <c r="Q15245" t="s">
        <v>32</v>
      </c>
      <c r="R15245">
        <v>176888</v>
      </c>
      <c r="S15245">
        <v>3624155</v>
      </c>
      <c r="T15245" t="s">
        <v>48509</v>
      </c>
      <c r="U15245" t="s">
        <v>48510</v>
      </c>
      <c r="V15245" t="s">
        <v>1510</v>
      </c>
      <c r="W15245" t="s">
        <v>32</v>
      </c>
      <c r="X15245" t="s">
        <v>32</v>
      </c>
      <c r="Y15245" t="s">
        <v>48511</v>
      </c>
      <c r="Z15245" t="s">
        <v>48512</v>
      </c>
      <c r="AA15245" t="s">
        <v>48513</v>
      </c>
      <c r="AB15245" t="s">
        <v>48514</v>
      </c>
      <c r="AC15245" t="s">
        <v>10936</v>
      </c>
      <c r="AD15245" t="s">
        <v>10997</v>
      </c>
    </row>
    <row r="15246" spans="1:30" x14ac:dyDescent="0.25">
      <c r="A15246" s="1">
        <v>44610.708333333336</v>
      </c>
      <c r="B15246" t="s">
        <v>30</v>
      </c>
      <c r="C15246">
        <v>2</v>
      </c>
      <c r="D15246" t="s">
        <v>51</v>
      </c>
      <c r="E15246">
        <v>4573750286</v>
      </c>
      <c r="F15246">
        <v>7320149366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P15246" t="s">
        <v>32</v>
      </c>
      <c r="Q15246" t="s">
        <v>32</v>
      </c>
      <c r="R15246">
        <v>31023</v>
      </c>
      <c r="S15246">
        <v>460179</v>
      </c>
      <c r="T15246" t="s">
        <v>48515</v>
      </c>
      <c r="U15246" t="s">
        <v>32</v>
      </c>
      <c r="V15246" t="s">
        <v>1505</v>
      </c>
      <c r="W15246" t="s">
        <v>32</v>
      </c>
      <c r="X15246" t="s">
        <v>32</v>
      </c>
      <c r="Y15246" t="s">
        <v>48516</v>
      </c>
      <c r="Z15246" t="s">
        <v>48517</v>
      </c>
      <c r="AA15246" t="s">
        <v>48518</v>
      </c>
      <c r="AB15246" t="s">
        <v>48519</v>
      </c>
      <c r="AC15246" t="s">
        <v>10943</v>
      </c>
      <c r="AD15246" t="s">
        <v>11001</v>
      </c>
    </row>
    <row r="15247" spans="1:30" x14ac:dyDescent="0.25">
      <c r="A15247" s="1">
        <v>44610.708333333336</v>
      </c>
      <c r="B15247" t="s">
        <v>30</v>
      </c>
      <c r="C15247">
        <v>5</v>
      </c>
      <c r="D15247" t="s">
        <v>52</v>
      </c>
      <c r="E15247">
        <v>4543490485</v>
      </c>
      <c r="F15247">
        <v>12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P15247" t="s">
        <v>32</v>
      </c>
      <c r="Q15247" t="s">
        <v>32</v>
      </c>
      <c r="R15247">
        <v>1292744</v>
      </c>
      <c r="S15247">
        <v>25086480</v>
      </c>
      <c r="T15247" t="s">
        <v>48520</v>
      </c>
      <c r="U15247" t="s">
        <v>33711</v>
      </c>
      <c r="V15247" t="s">
        <v>1659</v>
      </c>
      <c r="W15247" t="s">
        <v>32</v>
      </c>
      <c r="X15247" t="s">
        <v>32</v>
      </c>
      <c r="Y15247" t="s">
        <v>48521</v>
      </c>
      <c r="Z15247" t="s">
        <v>48522</v>
      </c>
      <c r="AA15247" t="s">
        <v>48523</v>
      </c>
      <c r="AB15247" t="s">
        <v>48524</v>
      </c>
      <c r="AC15247" t="s">
        <v>10924</v>
      </c>
      <c r="AD15247" t="s">
        <v>11006</v>
      </c>
    </row>
    <row r="15248" spans="1:30" x14ac:dyDescent="0.25">
      <c r="A15248" s="1">
        <v>44611.708333333336</v>
      </c>
      <c r="B15248" t="s">
        <v>30</v>
      </c>
      <c r="C15248">
        <v>13</v>
      </c>
      <c r="D15248" t="s">
        <v>31</v>
      </c>
      <c r="E15248">
        <v>4235122196</v>
      </c>
      <c r="F15248">
        <v>13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P15248" t="s">
        <v>32</v>
      </c>
      <c r="Q15248" t="s">
        <v>32</v>
      </c>
      <c r="R15248">
        <v>252924</v>
      </c>
      <c r="S15248">
        <v>4909416</v>
      </c>
      <c r="T15248" t="s">
        <v>48525</v>
      </c>
      <c r="U15248" t="s">
        <v>32</v>
      </c>
      <c r="V15248" t="s">
        <v>1510</v>
      </c>
      <c r="W15248" t="s">
        <v>32</v>
      </c>
      <c r="X15248" t="s">
        <v>32</v>
      </c>
      <c r="Y15248" t="s">
        <v>48526</v>
      </c>
      <c r="Z15248" t="s">
        <v>48527</v>
      </c>
      <c r="AA15248" t="s">
        <v>48528</v>
      </c>
      <c r="AB15248" t="s">
        <v>48529</v>
      </c>
      <c r="AC15248" t="s">
        <v>10905</v>
      </c>
      <c r="AD15248" t="s">
        <v>10906</v>
      </c>
    </row>
    <row r="15249" spans="1:30" x14ac:dyDescent="0.25">
      <c r="A15249" s="1">
        <v>44611.708333333336</v>
      </c>
      <c r="B15249" t="s">
        <v>30</v>
      </c>
      <c r="C15249">
        <v>17</v>
      </c>
      <c r="D15249" t="s">
        <v>33</v>
      </c>
      <c r="E15249">
        <v>4063947052</v>
      </c>
      <c r="F15249">
        <v>1580514834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P15249" t="s">
        <v>32</v>
      </c>
      <c r="Q15249" t="s">
        <v>32</v>
      </c>
      <c r="R15249">
        <v>78896</v>
      </c>
      <c r="S15249">
        <v>780136</v>
      </c>
      <c r="T15249" t="s">
        <v>48530</v>
      </c>
      <c r="U15249" t="s">
        <v>48531</v>
      </c>
      <c r="V15249" t="s">
        <v>1505</v>
      </c>
      <c r="W15249" t="s">
        <v>32</v>
      </c>
      <c r="X15249" t="s">
        <v>32</v>
      </c>
      <c r="Y15249" t="s">
        <v>48532</v>
      </c>
      <c r="Z15249" t="s">
        <v>48533</v>
      </c>
      <c r="AA15249" t="s">
        <v>48534</v>
      </c>
      <c r="AB15249" t="s">
        <v>48535</v>
      </c>
      <c r="AC15249" t="s">
        <v>10905</v>
      </c>
      <c r="AD15249" t="s">
        <v>10911</v>
      </c>
    </row>
    <row r="15250" spans="1:30" x14ac:dyDescent="0.25">
      <c r="A15250" s="1">
        <v>44611.708333333336</v>
      </c>
      <c r="B15250" t="s">
        <v>30</v>
      </c>
      <c r="C15250">
        <v>18</v>
      </c>
      <c r="D15250" t="s">
        <v>34</v>
      </c>
      <c r="E15250">
        <v>3890597598</v>
      </c>
      <c r="F15250">
        <v>1659440194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P15250" t="s">
        <v>32</v>
      </c>
      <c r="Q15250" t="s">
        <v>32</v>
      </c>
      <c r="R15250">
        <v>202216</v>
      </c>
      <c r="S15250">
        <v>2200454</v>
      </c>
      <c r="T15250" t="s">
        <v>48536</v>
      </c>
      <c r="U15250" t="s">
        <v>48537</v>
      </c>
      <c r="V15250" t="s">
        <v>1510</v>
      </c>
      <c r="W15250" t="s">
        <v>32</v>
      </c>
      <c r="X15250" t="s">
        <v>32</v>
      </c>
      <c r="Y15250" t="s">
        <v>48538</v>
      </c>
      <c r="Z15250" t="s">
        <v>48539</v>
      </c>
      <c r="AA15250" t="s">
        <v>48540</v>
      </c>
      <c r="AB15250" t="s">
        <v>48541</v>
      </c>
      <c r="AC15250" t="s">
        <v>10905</v>
      </c>
      <c r="AD15250" t="s">
        <v>10915</v>
      </c>
    </row>
    <row r="15251" spans="1:30" x14ac:dyDescent="0.25">
      <c r="A15251" s="1">
        <v>44611.708333333336</v>
      </c>
      <c r="B15251" t="s">
        <v>30</v>
      </c>
      <c r="C15251">
        <v>15</v>
      </c>
      <c r="D15251" t="s">
        <v>35</v>
      </c>
      <c r="E15251">
        <v>4083956555</v>
      </c>
      <c r="F15251">
        <v>1425084984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P15251" t="s">
        <v>32</v>
      </c>
      <c r="Q15251" t="s">
        <v>32</v>
      </c>
      <c r="R15251">
        <v>1172927</v>
      </c>
      <c r="S15251">
        <v>13453180</v>
      </c>
      <c r="T15251" t="s">
        <v>48542</v>
      </c>
      <c r="U15251" t="s">
        <v>32</v>
      </c>
      <c r="V15251" t="s">
        <v>1559</v>
      </c>
      <c r="W15251" t="s">
        <v>32</v>
      </c>
      <c r="X15251" t="s">
        <v>48543</v>
      </c>
      <c r="Y15251" t="s">
        <v>48544</v>
      </c>
      <c r="Z15251" t="s">
        <v>48545</v>
      </c>
      <c r="AA15251" t="s">
        <v>48546</v>
      </c>
      <c r="AB15251" t="s">
        <v>48547</v>
      </c>
      <c r="AC15251" t="s">
        <v>10905</v>
      </c>
      <c r="AD15251" t="s">
        <v>10919</v>
      </c>
    </row>
    <row r="15252" spans="1:30" x14ac:dyDescent="0.25">
      <c r="A15252" s="1">
        <v>44611.708333333336</v>
      </c>
      <c r="B15252" t="s">
        <v>30</v>
      </c>
      <c r="C15252">
        <v>8</v>
      </c>
      <c r="D15252" t="s">
        <v>36</v>
      </c>
      <c r="E15252">
        <v>4449436681</v>
      </c>
      <c r="F15252">
        <v>113417208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P15252" t="s">
        <v>32</v>
      </c>
      <c r="Q15252" t="s">
        <v>32</v>
      </c>
      <c r="R15252">
        <v>1164370</v>
      </c>
      <c r="S15252">
        <v>14344258</v>
      </c>
      <c r="T15252" t="s">
        <v>48548</v>
      </c>
      <c r="U15252" t="s">
        <v>46532</v>
      </c>
      <c r="V15252" t="s">
        <v>1659</v>
      </c>
      <c r="W15252" t="s">
        <v>32</v>
      </c>
      <c r="X15252" t="s">
        <v>32</v>
      </c>
      <c r="Y15252" t="s">
        <v>48549</v>
      </c>
      <c r="Z15252" t="s">
        <v>48550</v>
      </c>
      <c r="AA15252" t="s">
        <v>48551</v>
      </c>
      <c r="AB15252" t="s">
        <v>48552</v>
      </c>
      <c r="AC15252" t="s">
        <v>10924</v>
      </c>
      <c r="AD15252" t="s">
        <v>10925</v>
      </c>
    </row>
    <row r="15253" spans="1:30" x14ac:dyDescent="0.25">
      <c r="A15253" s="1">
        <v>44611.708333333336</v>
      </c>
      <c r="B15253" t="s">
        <v>30</v>
      </c>
      <c r="C15253">
        <v>6</v>
      </c>
      <c r="D15253" t="s">
        <v>37</v>
      </c>
      <c r="E15253">
        <v>456494354</v>
      </c>
      <c r="F15253">
        <v>13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P15253" t="s">
        <v>32</v>
      </c>
      <c r="Q15253" t="s">
        <v>32</v>
      </c>
      <c r="R15253">
        <v>302674</v>
      </c>
      <c r="S15253">
        <v>5668725</v>
      </c>
      <c r="T15253" t="s">
        <v>48553</v>
      </c>
      <c r="U15253" t="s">
        <v>48554</v>
      </c>
      <c r="V15253" t="s">
        <v>1544</v>
      </c>
      <c r="W15253" t="s">
        <v>32</v>
      </c>
      <c r="X15253" t="s">
        <v>32</v>
      </c>
      <c r="Y15253" t="s">
        <v>48555</v>
      </c>
      <c r="Z15253" t="s">
        <v>48556</v>
      </c>
      <c r="AA15253" t="s">
        <v>48557</v>
      </c>
      <c r="AB15253" t="s">
        <v>48558</v>
      </c>
      <c r="AC15253" t="s">
        <v>10924</v>
      </c>
      <c r="AD15253" t="s">
        <v>10929</v>
      </c>
    </row>
    <row r="15254" spans="1:30" x14ac:dyDescent="0.25">
      <c r="A15254" s="1">
        <v>44611.708333333336</v>
      </c>
      <c r="B15254" t="s">
        <v>30</v>
      </c>
      <c r="C15254">
        <v>12</v>
      </c>
      <c r="D15254" t="s">
        <v>38</v>
      </c>
      <c r="E15254">
        <v>4189277044</v>
      </c>
      <c r="F15254">
        <v>1248366722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P15254" t="s">
        <v>32</v>
      </c>
      <c r="Q15254" t="s">
        <v>32</v>
      </c>
      <c r="R15254">
        <v>1033551</v>
      </c>
      <c r="S15254">
        <v>17299056</v>
      </c>
      <c r="T15254" t="s">
        <v>48559</v>
      </c>
      <c r="U15254" t="s">
        <v>32</v>
      </c>
      <c r="V15254" t="s">
        <v>1603</v>
      </c>
      <c r="W15254" t="s">
        <v>32</v>
      </c>
      <c r="X15254" t="s">
        <v>32</v>
      </c>
      <c r="Y15254" t="s">
        <v>48560</v>
      </c>
      <c r="Z15254" t="s">
        <v>48561</v>
      </c>
      <c r="AA15254" t="s">
        <v>48562</v>
      </c>
      <c r="AB15254" t="s">
        <v>48563</v>
      </c>
      <c r="AC15254" t="s">
        <v>10936</v>
      </c>
      <c r="AD15254" t="s">
        <v>10937</v>
      </c>
    </row>
    <row r="15255" spans="1:30" x14ac:dyDescent="0.25">
      <c r="A15255" s="1">
        <v>44611.708333333336</v>
      </c>
      <c r="B15255" t="s">
        <v>30</v>
      </c>
      <c r="C15255">
        <v>7</v>
      </c>
      <c r="D15255" t="s">
        <v>39</v>
      </c>
      <c r="E15255">
        <v>4441149315</v>
      </c>
      <c r="F15255">
        <v>89326992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P15255" t="s">
        <v>32</v>
      </c>
      <c r="Q15255" t="s">
        <v>32</v>
      </c>
      <c r="R15255">
        <v>335924</v>
      </c>
      <c r="S15255">
        <v>4690949</v>
      </c>
      <c r="T15255" t="s">
        <v>48564</v>
      </c>
      <c r="U15255" t="s">
        <v>44905</v>
      </c>
      <c r="V15255" t="s">
        <v>1510</v>
      </c>
      <c r="W15255" t="s">
        <v>32</v>
      </c>
      <c r="X15255" t="s">
        <v>48565</v>
      </c>
      <c r="Y15255" t="s">
        <v>48566</v>
      </c>
      <c r="Z15255" t="s">
        <v>48567</v>
      </c>
      <c r="AA15255" t="s">
        <v>48568</v>
      </c>
      <c r="AB15255" t="s">
        <v>48569</v>
      </c>
      <c r="AC15255" t="s">
        <v>10943</v>
      </c>
      <c r="AD15255" t="s">
        <v>10944</v>
      </c>
    </row>
    <row r="15256" spans="1:30" x14ac:dyDescent="0.25">
      <c r="A15256" s="1">
        <v>44611.708333333336</v>
      </c>
      <c r="B15256" t="s">
        <v>30</v>
      </c>
      <c r="C15256">
        <v>3</v>
      </c>
      <c r="D15256" t="s">
        <v>40</v>
      </c>
      <c r="E15256">
        <v>4546679409</v>
      </c>
      <c r="F15256">
        <v>9190347404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P15256" t="s">
        <v>32</v>
      </c>
      <c r="Q15256" t="s">
        <v>32</v>
      </c>
      <c r="R15256">
        <v>2294807</v>
      </c>
      <c r="S15256">
        <v>32478904</v>
      </c>
      <c r="T15256" t="s">
        <v>48570</v>
      </c>
      <c r="U15256" t="s">
        <v>32</v>
      </c>
      <c r="V15256" t="s">
        <v>1860</v>
      </c>
      <c r="W15256" t="s">
        <v>32</v>
      </c>
      <c r="X15256" t="s">
        <v>32</v>
      </c>
      <c r="Y15256" t="s">
        <v>48571</v>
      </c>
      <c r="Z15256" t="s">
        <v>48572</v>
      </c>
      <c r="AA15256" t="s">
        <v>48573</v>
      </c>
      <c r="AB15256" t="s">
        <v>48574</v>
      </c>
      <c r="AC15256" t="s">
        <v>10943</v>
      </c>
      <c r="AD15256" t="s">
        <v>10949</v>
      </c>
    </row>
    <row r="15257" spans="1:30" x14ac:dyDescent="0.25">
      <c r="A15257" s="1">
        <v>44611.708333333336</v>
      </c>
      <c r="B15257" t="s">
        <v>30</v>
      </c>
      <c r="C15257">
        <v>11</v>
      </c>
      <c r="D15257" t="s">
        <v>41</v>
      </c>
      <c r="E15257">
        <v>4361675973</v>
      </c>
      <c r="F15257">
        <v>135188753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P15257" t="s">
        <v>32</v>
      </c>
      <c r="Q15257" t="s">
        <v>32</v>
      </c>
      <c r="R15257">
        <v>314948</v>
      </c>
      <c r="S15257">
        <v>2677393</v>
      </c>
      <c r="T15257" t="s">
        <v>48575</v>
      </c>
      <c r="U15257" t="s">
        <v>32</v>
      </c>
      <c r="V15257" t="s">
        <v>1505</v>
      </c>
      <c r="W15257" t="s">
        <v>32</v>
      </c>
      <c r="X15257" t="s">
        <v>32</v>
      </c>
      <c r="Y15257" t="s">
        <v>48576</v>
      </c>
      <c r="Z15257" t="s">
        <v>48577</v>
      </c>
      <c r="AA15257" t="s">
        <v>48578</v>
      </c>
      <c r="AB15257" t="s">
        <v>48579</v>
      </c>
      <c r="AC15257" t="s">
        <v>10936</v>
      </c>
      <c r="AD15257" t="s">
        <v>10953</v>
      </c>
    </row>
    <row r="15258" spans="1:30" x14ac:dyDescent="0.25">
      <c r="A15258" s="1">
        <v>44611.708333333336</v>
      </c>
      <c r="B15258" t="s">
        <v>30</v>
      </c>
      <c r="C15258">
        <v>14</v>
      </c>
      <c r="D15258" t="s">
        <v>42</v>
      </c>
      <c r="E15258">
        <v>4155774754</v>
      </c>
      <c r="F15258">
        <v>14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P15258" t="s">
        <v>32</v>
      </c>
      <c r="Q15258" t="s">
        <v>32</v>
      </c>
      <c r="R15258">
        <v>36749</v>
      </c>
      <c r="S15258">
        <v>468345</v>
      </c>
      <c r="T15258" t="s">
        <v>48580</v>
      </c>
      <c r="U15258" t="s">
        <v>32</v>
      </c>
      <c r="V15258" t="s">
        <v>1505</v>
      </c>
      <c r="W15258" t="s">
        <v>32</v>
      </c>
      <c r="X15258" t="s">
        <v>32</v>
      </c>
      <c r="Y15258" t="s">
        <v>48581</v>
      </c>
      <c r="Z15258" t="s">
        <v>29139</v>
      </c>
      <c r="AA15258" t="s">
        <v>48582</v>
      </c>
      <c r="AB15258" t="s">
        <v>48583</v>
      </c>
      <c r="AC15258" t="s">
        <v>10905</v>
      </c>
      <c r="AD15258" t="s">
        <v>10957</v>
      </c>
    </row>
    <row r="15259" spans="1:30" x14ac:dyDescent="0.25">
      <c r="A15259" s="1">
        <v>44611.708333333336</v>
      </c>
      <c r="B15259" t="s">
        <v>30</v>
      </c>
      <c r="C15259">
        <v>21</v>
      </c>
      <c r="D15259" t="s">
        <v>43</v>
      </c>
      <c r="E15259">
        <v>4649933453</v>
      </c>
      <c r="F15259">
        <v>11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P15259" t="s">
        <v>32</v>
      </c>
      <c r="Q15259" t="s">
        <v>32</v>
      </c>
      <c r="R15259">
        <v>183544</v>
      </c>
      <c r="S15259">
        <v>3600141</v>
      </c>
      <c r="T15259" t="s">
        <v>48584</v>
      </c>
      <c r="U15259" t="s">
        <v>32</v>
      </c>
      <c r="V15259" t="s">
        <v>1505</v>
      </c>
      <c r="W15259" t="s">
        <v>32</v>
      </c>
      <c r="X15259" t="s">
        <v>32</v>
      </c>
      <c r="Y15259" t="s">
        <v>48585</v>
      </c>
      <c r="Z15259" t="s">
        <v>48586</v>
      </c>
      <c r="AA15259" t="s">
        <v>48587</v>
      </c>
      <c r="AB15259" t="s">
        <v>48588</v>
      </c>
      <c r="AC15259" t="s">
        <v>10924</v>
      </c>
      <c r="AD15259" t="s">
        <v>10962</v>
      </c>
    </row>
    <row r="15260" spans="1:30" x14ac:dyDescent="0.25">
      <c r="A15260" s="1">
        <v>44611.708333333336</v>
      </c>
      <c r="B15260" t="s">
        <v>30</v>
      </c>
      <c r="C15260">
        <v>22</v>
      </c>
      <c r="D15260" t="s">
        <v>44</v>
      </c>
      <c r="E15260">
        <v>4606893511</v>
      </c>
      <c r="F15260">
        <v>1112123097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P15260" t="s">
        <v>32</v>
      </c>
      <c r="Q15260" t="s">
        <v>32</v>
      </c>
      <c r="R15260">
        <v>136322</v>
      </c>
      <c r="S15260">
        <v>2350295</v>
      </c>
      <c r="T15260" t="s">
        <v>48589</v>
      </c>
      <c r="U15260" t="s">
        <v>32</v>
      </c>
      <c r="V15260" t="s">
        <v>1505</v>
      </c>
      <c r="W15260" t="s">
        <v>32</v>
      </c>
      <c r="X15260" t="s">
        <v>32</v>
      </c>
      <c r="Y15260" t="s">
        <v>48590</v>
      </c>
      <c r="Z15260" t="s">
        <v>48591</v>
      </c>
      <c r="AA15260" t="s">
        <v>48592</v>
      </c>
      <c r="AB15260" t="s">
        <v>48593</v>
      </c>
      <c r="AC15260" t="s">
        <v>10924</v>
      </c>
      <c r="AD15260" t="s">
        <v>10968</v>
      </c>
    </row>
    <row r="15261" spans="1:30" x14ac:dyDescent="0.25">
      <c r="A15261" s="1">
        <v>44611.708333333336</v>
      </c>
      <c r="B15261" t="s">
        <v>30</v>
      </c>
      <c r="C15261">
        <v>1</v>
      </c>
      <c r="D15261" t="s">
        <v>45</v>
      </c>
      <c r="E15261">
        <v>450732745</v>
      </c>
      <c r="F15261">
        <v>7680687483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P15261" t="s">
        <v>32</v>
      </c>
      <c r="Q15261" t="s">
        <v>32</v>
      </c>
      <c r="R15261">
        <v>960901</v>
      </c>
      <c r="S15261">
        <v>14926818</v>
      </c>
      <c r="T15261" t="s">
        <v>48594</v>
      </c>
      <c r="U15261" t="s">
        <v>32</v>
      </c>
      <c r="V15261" t="s">
        <v>1860</v>
      </c>
      <c r="W15261" t="s">
        <v>32</v>
      </c>
      <c r="X15261" t="s">
        <v>32</v>
      </c>
      <c r="Y15261" t="s">
        <v>48595</v>
      </c>
      <c r="Z15261" t="s">
        <v>48596</v>
      </c>
      <c r="AA15261" t="s">
        <v>48597</v>
      </c>
      <c r="AB15261" t="s">
        <v>48598</v>
      </c>
      <c r="AC15261" t="s">
        <v>10943</v>
      </c>
      <c r="AD15261" t="s">
        <v>10972</v>
      </c>
    </row>
    <row r="15262" spans="1:30" x14ac:dyDescent="0.25">
      <c r="A15262" s="1">
        <v>44611.708333333336</v>
      </c>
      <c r="B15262" t="s">
        <v>30</v>
      </c>
      <c r="C15262">
        <v>16</v>
      </c>
      <c r="D15262" t="s">
        <v>46</v>
      </c>
      <c r="E15262">
        <v>4112559576</v>
      </c>
      <c r="F15262">
        <v>16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P15262" t="s">
        <v>32</v>
      </c>
      <c r="Q15262" t="s">
        <v>32</v>
      </c>
      <c r="R15262">
        <v>705005</v>
      </c>
      <c r="S15262">
        <v>8493029</v>
      </c>
      <c r="T15262" t="s">
        <v>48599</v>
      </c>
      <c r="U15262" t="s">
        <v>32</v>
      </c>
      <c r="V15262" t="s">
        <v>1659</v>
      </c>
      <c r="W15262" t="s">
        <v>32</v>
      </c>
      <c r="X15262" t="s">
        <v>32</v>
      </c>
      <c r="Y15262" t="s">
        <v>48600</v>
      </c>
      <c r="Z15262" t="s">
        <v>48601</v>
      </c>
      <c r="AA15262" t="s">
        <v>48602</v>
      </c>
      <c r="AB15262" t="s">
        <v>48603</v>
      </c>
      <c r="AC15262" t="s">
        <v>10905</v>
      </c>
      <c r="AD15262" t="s">
        <v>10977</v>
      </c>
    </row>
    <row r="15263" spans="1:30" x14ac:dyDescent="0.25">
      <c r="A15263" s="1">
        <v>44611.708333333336</v>
      </c>
      <c r="B15263" t="s">
        <v>30</v>
      </c>
      <c r="C15263">
        <v>20</v>
      </c>
      <c r="D15263" t="s">
        <v>47</v>
      </c>
      <c r="E15263">
        <v>3921531192</v>
      </c>
      <c r="F15263">
        <v>9110616306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P15263" t="s">
        <v>32</v>
      </c>
      <c r="Q15263" t="s">
        <v>32</v>
      </c>
      <c r="R15263">
        <v>164991</v>
      </c>
      <c r="S15263">
        <v>3681327</v>
      </c>
      <c r="T15263" t="s">
        <v>48604</v>
      </c>
      <c r="U15263" t="s">
        <v>32</v>
      </c>
      <c r="V15263" t="s">
        <v>1616</v>
      </c>
      <c r="W15263" t="s">
        <v>32</v>
      </c>
      <c r="X15263" t="s">
        <v>48605</v>
      </c>
      <c r="Y15263" t="s">
        <v>48606</v>
      </c>
      <c r="Z15263" t="s">
        <v>48607</v>
      </c>
      <c r="AA15263" t="s">
        <v>48608</v>
      </c>
      <c r="AB15263" t="s">
        <v>48609</v>
      </c>
      <c r="AC15263" t="s">
        <v>10982</v>
      </c>
      <c r="AD15263" t="s">
        <v>10983</v>
      </c>
    </row>
    <row r="15264" spans="1:30" x14ac:dyDescent="0.25">
      <c r="A15264" s="1">
        <v>44611.708333333336</v>
      </c>
      <c r="B15264" t="s">
        <v>30</v>
      </c>
      <c r="C15264">
        <v>19</v>
      </c>
      <c r="D15264" t="s">
        <v>48</v>
      </c>
      <c r="E15264">
        <v>3811569725</v>
      </c>
      <c r="F15264">
        <v>133623567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P15264" t="s">
        <v>32</v>
      </c>
      <c r="Q15264" t="s">
        <v>32</v>
      </c>
      <c r="R15264">
        <v>746269</v>
      </c>
      <c r="S15264">
        <v>10538063</v>
      </c>
      <c r="T15264" t="s">
        <v>48610</v>
      </c>
      <c r="U15264" t="s">
        <v>48611</v>
      </c>
      <c r="V15264" t="s">
        <v>1659</v>
      </c>
      <c r="W15264" t="s">
        <v>32</v>
      </c>
      <c r="X15264" t="s">
        <v>48612</v>
      </c>
      <c r="Y15264" t="s">
        <v>48613</v>
      </c>
      <c r="Z15264" t="s">
        <v>48614</v>
      </c>
      <c r="AA15264" t="s">
        <v>48615</v>
      </c>
      <c r="AB15264" t="s">
        <v>48616</v>
      </c>
      <c r="AC15264" t="s">
        <v>10982</v>
      </c>
      <c r="AD15264" t="s">
        <v>10988</v>
      </c>
    </row>
    <row r="15265" spans="1:30" x14ac:dyDescent="0.25">
      <c r="A15265" s="1">
        <v>44611.708333333336</v>
      </c>
      <c r="B15265" t="s">
        <v>30</v>
      </c>
      <c r="C15265">
        <v>9</v>
      </c>
      <c r="D15265" t="s">
        <v>49</v>
      </c>
      <c r="E15265">
        <v>4376923077</v>
      </c>
      <c r="F15265">
        <v>11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P15265" t="s">
        <v>32</v>
      </c>
      <c r="Q15265" t="s">
        <v>32</v>
      </c>
      <c r="R15265">
        <v>834334</v>
      </c>
      <c r="S15265">
        <v>11963532</v>
      </c>
      <c r="T15265" t="s">
        <v>48617</v>
      </c>
      <c r="U15265" t="s">
        <v>32</v>
      </c>
      <c r="V15265" t="s">
        <v>1659</v>
      </c>
      <c r="W15265" t="s">
        <v>32</v>
      </c>
      <c r="X15265" t="s">
        <v>32</v>
      </c>
      <c r="Y15265" t="s">
        <v>48618</v>
      </c>
      <c r="Z15265" t="s">
        <v>48619</v>
      </c>
      <c r="AA15265" t="s">
        <v>48620</v>
      </c>
      <c r="AB15265" t="s">
        <v>48621</v>
      </c>
      <c r="AC15265" t="s">
        <v>10936</v>
      </c>
      <c r="AD15265" t="s">
        <v>10993</v>
      </c>
    </row>
    <row r="15266" spans="1:30" x14ac:dyDescent="0.25">
      <c r="A15266" s="1">
        <v>44611.708333333336</v>
      </c>
      <c r="B15266" t="s">
        <v>30</v>
      </c>
      <c r="C15266">
        <v>10</v>
      </c>
      <c r="D15266" t="s">
        <v>50</v>
      </c>
      <c r="E15266">
        <v>4310675841</v>
      </c>
      <c r="F15266">
        <v>12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P15266" t="s">
        <v>32</v>
      </c>
      <c r="Q15266" t="s">
        <v>32</v>
      </c>
      <c r="R15266">
        <v>177731</v>
      </c>
      <c r="S15266">
        <v>3632515</v>
      </c>
      <c r="T15266" t="s">
        <v>48622</v>
      </c>
      <c r="U15266" t="s">
        <v>48623</v>
      </c>
      <c r="V15266" t="s">
        <v>1544</v>
      </c>
      <c r="W15266" t="s">
        <v>32</v>
      </c>
      <c r="X15266" t="s">
        <v>32</v>
      </c>
      <c r="Y15266" t="s">
        <v>48624</v>
      </c>
      <c r="Z15266" t="s">
        <v>48625</v>
      </c>
      <c r="AA15266" t="s">
        <v>48626</v>
      </c>
      <c r="AB15266" t="s">
        <v>48627</v>
      </c>
      <c r="AC15266" t="s">
        <v>10936</v>
      </c>
      <c r="AD15266" t="s">
        <v>10997</v>
      </c>
    </row>
    <row r="15267" spans="1:30" x14ac:dyDescent="0.25">
      <c r="A15267" s="1">
        <v>44611.708333333336</v>
      </c>
      <c r="B15267" t="s">
        <v>30</v>
      </c>
      <c r="C15267">
        <v>2</v>
      </c>
      <c r="D15267" t="s">
        <v>51</v>
      </c>
      <c r="E15267">
        <v>4573750286</v>
      </c>
      <c r="F15267">
        <v>7320149366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P15267" t="s">
        <v>32</v>
      </c>
      <c r="Q15267" t="s">
        <v>32</v>
      </c>
      <c r="R15267">
        <v>31076</v>
      </c>
      <c r="S15267">
        <v>460942</v>
      </c>
      <c r="T15267" t="s">
        <v>48628</v>
      </c>
      <c r="U15267" t="s">
        <v>32</v>
      </c>
      <c r="V15267" t="s">
        <v>1544</v>
      </c>
      <c r="W15267" t="s">
        <v>32</v>
      </c>
      <c r="X15267" t="s">
        <v>32</v>
      </c>
      <c r="Y15267" t="s">
        <v>9382</v>
      </c>
      <c r="Z15267" t="s">
        <v>48629</v>
      </c>
      <c r="AA15267" t="s">
        <v>12285</v>
      </c>
      <c r="AB15267" t="s">
        <v>48630</v>
      </c>
      <c r="AC15267" t="s">
        <v>10943</v>
      </c>
      <c r="AD15267" t="s">
        <v>11001</v>
      </c>
    </row>
    <row r="15268" spans="1:30" x14ac:dyDescent="0.25">
      <c r="A15268" s="1">
        <v>44611.708333333336</v>
      </c>
      <c r="B15268" t="s">
        <v>30</v>
      </c>
      <c r="C15268">
        <v>5</v>
      </c>
      <c r="D15268" t="s">
        <v>52</v>
      </c>
      <c r="E15268">
        <v>4543490485</v>
      </c>
      <c r="F15268">
        <v>12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P15268" t="s">
        <v>32</v>
      </c>
      <c r="Q15268" t="s">
        <v>32</v>
      </c>
      <c r="R15268">
        <v>1297614</v>
      </c>
      <c r="S15268">
        <v>25156254</v>
      </c>
      <c r="T15268" t="s">
        <v>48631</v>
      </c>
      <c r="U15268" t="s">
        <v>48632</v>
      </c>
      <c r="V15268" t="s">
        <v>1910</v>
      </c>
      <c r="W15268" t="s">
        <v>32</v>
      </c>
      <c r="X15268" t="s">
        <v>32</v>
      </c>
      <c r="Y15268" t="s">
        <v>48633</v>
      </c>
      <c r="Z15268" t="s">
        <v>48634</v>
      </c>
      <c r="AA15268" t="s">
        <v>48635</v>
      </c>
      <c r="AB15268" t="s">
        <v>48636</v>
      </c>
      <c r="AC15268" t="s">
        <v>10924</v>
      </c>
      <c r="AD15268" t="s">
        <v>11006</v>
      </c>
    </row>
    <row r="15269" spans="1:30" x14ac:dyDescent="0.25">
      <c r="A15269" s="1">
        <v>44612.708333333336</v>
      </c>
      <c r="B15269" t="s">
        <v>30</v>
      </c>
      <c r="C15269">
        <v>13</v>
      </c>
      <c r="D15269" t="s">
        <v>31</v>
      </c>
      <c r="E15269">
        <v>4235122196</v>
      </c>
      <c r="F15269">
        <v>13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P15269" t="s">
        <v>32</v>
      </c>
      <c r="Q15269" t="s">
        <v>32</v>
      </c>
      <c r="R15269">
        <v>254196</v>
      </c>
      <c r="S15269">
        <v>4922505</v>
      </c>
      <c r="T15269" t="s">
        <v>48637</v>
      </c>
      <c r="U15269" t="s">
        <v>48638</v>
      </c>
      <c r="V15269" t="s">
        <v>1505</v>
      </c>
      <c r="W15269" t="s">
        <v>32</v>
      </c>
      <c r="X15269" t="s">
        <v>32</v>
      </c>
      <c r="Y15269" t="s">
        <v>48639</v>
      </c>
      <c r="Z15269" t="s">
        <v>48640</v>
      </c>
      <c r="AA15269" t="s">
        <v>48641</v>
      </c>
      <c r="AB15269" t="s">
        <v>48642</v>
      </c>
      <c r="AC15269" t="s">
        <v>10905</v>
      </c>
      <c r="AD15269" t="s">
        <v>10906</v>
      </c>
    </row>
    <row r="15270" spans="1:30" x14ac:dyDescent="0.25">
      <c r="A15270" s="1">
        <v>44612.708333333336</v>
      </c>
      <c r="B15270" t="s">
        <v>30</v>
      </c>
      <c r="C15270">
        <v>17</v>
      </c>
      <c r="D15270" t="s">
        <v>33</v>
      </c>
      <c r="E15270">
        <v>4063947052</v>
      </c>
      <c r="F15270">
        <v>1580514834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P15270" t="s">
        <v>32</v>
      </c>
      <c r="Q15270" t="s">
        <v>32</v>
      </c>
      <c r="R15270">
        <v>79315</v>
      </c>
      <c r="S15270">
        <v>782921</v>
      </c>
      <c r="T15270" t="s">
        <v>48643</v>
      </c>
      <c r="U15270" t="s">
        <v>48531</v>
      </c>
      <c r="V15270" t="s">
        <v>1505</v>
      </c>
      <c r="W15270" t="s">
        <v>32</v>
      </c>
      <c r="X15270" t="s">
        <v>32</v>
      </c>
      <c r="Y15270" t="s">
        <v>48644</v>
      </c>
      <c r="Z15270" t="s">
        <v>48645</v>
      </c>
      <c r="AA15270" t="s">
        <v>48646</v>
      </c>
      <c r="AB15270" t="s">
        <v>48647</v>
      </c>
      <c r="AC15270" t="s">
        <v>10905</v>
      </c>
      <c r="AD15270" t="s">
        <v>10911</v>
      </c>
    </row>
    <row r="15271" spans="1:30" x14ac:dyDescent="0.25">
      <c r="A15271" s="1">
        <v>44612.708333333336</v>
      </c>
      <c r="B15271" t="s">
        <v>30</v>
      </c>
      <c r="C15271">
        <v>18</v>
      </c>
      <c r="D15271" t="s">
        <v>34</v>
      </c>
      <c r="E15271">
        <v>3890597598</v>
      </c>
      <c r="F15271">
        <v>1659440194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P15271" t="s">
        <v>32</v>
      </c>
      <c r="Q15271" t="s">
        <v>32</v>
      </c>
      <c r="R15271">
        <v>203442</v>
      </c>
      <c r="S15271">
        <v>2207615</v>
      </c>
      <c r="T15271" t="s">
        <v>48648</v>
      </c>
      <c r="U15271" t="s">
        <v>48649</v>
      </c>
      <c r="V15271" t="s">
        <v>1659</v>
      </c>
      <c r="W15271" t="s">
        <v>32</v>
      </c>
      <c r="X15271" t="s">
        <v>32</v>
      </c>
      <c r="Y15271" t="s">
        <v>48650</v>
      </c>
      <c r="Z15271" t="s">
        <v>48651</v>
      </c>
      <c r="AA15271" t="s">
        <v>48652</v>
      </c>
      <c r="AB15271" t="s">
        <v>48653</v>
      </c>
      <c r="AC15271" t="s">
        <v>10905</v>
      </c>
      <c r="AD15271" t="s">
        <v>10915</v>
      </c>
    </row>
    <row r="15272" spans="1:30" x14ac:dyDescent="0.25">
      <c r="A15272" s="1">
        <v>44612.708333333336</v>
      </c>
      <c r="B15272" t="s">
        <v>30</v>
      </c>
      <c r="C15272">
        <v>15</v>
      </c>
      <c r="D15272" t="s">
        <v>35</v>
      </c>
      <c r="E15272">
        <v>4083956555</v>
      </c>
      <c r="F15272">
        <v>1425084984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P15272" t="s">
        <v>32</v>
      </c>
      <c r="Q15272" t="s">
        <v>32</v>
      </c>
      <c r="R15272">
        <v>1177670</v>
      </c>
      <c r="S15272">
        <v>13491537</v>
      </c>
      <c r="T15272" t="s">
        <v>48654</v>
      </c>
      <c r="U15272" t="s">
        <v>32</v>
      </c>
      <c r="V15272" t="s">
        <v>1544</v>
      </c>
      <c r="W15272" t="s">
        <v>32</v>
      </c>
      <c r="X15272" t="s">
        <v>32</v>
      </c>
      <c r="Y15272" t="s">
        <v>48655</v>
      </c>
      <c r="Z15272" t="s">
        <v>48656</v>
      </c>
      <c r="AA15272" t="s">
        <v>48657</v>
      </c>
      <c r="AB15272" t="s">
        <v>48658</v>
      </c>
      <c r="AC15272" t="s">
        <v>10905</v>
      </c>
      <c r="AD15272" t="s">
        <v>10919</v>
      </c>
    </row>
    <row r="15273" spans="1:30" x14ac:dyDescent="0.25">
      <c r="A15273" s="1">
        <v>44612.708333333336</v>
      </c>
      <c r="B15273" t="s">
        <v>30</v>
      </c>
      <c r="C15273">
        <v>8</v>
      </c>
      <c r="D15273" t="s">
        <v>36</v>
      </c>
      <c r="E15273">
        <v>4449436681</v>
      </c>
      <c r="F15273">
        <v>113417208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P15273" t="s">
        <v>32</v>
      </c>
      <c r="Q15273" t="s">
        <v>32</v>
      </c>
      <c r="R15273">
        <v>1167308</v>
      </c>
      <c r="S15273">
        <v>14362602</v>
      </c>
      <c r="T15273" t="s">
        <v>48659</v>
      </c>
      <c r="U15273" t="s">
        <v>12771</v>
      </c>
      <c r="V15273" t="s">
        <v>1616</v>
      </c>
      <c r="W15273" t="s">
        <v>32</v>
      </c>
      <c r="X15273" t="s">
        <v>32</v>
      </c>
      <c r="Y15273" t="s">
        <v>48660</v>
      </c>
      <c r="Z15273" t="s">
        <v>48661</v>
      </c>
      <c r="AA15273" t="s">
        <v>48662</v>
      </c>
      <c r="AB15273" t="s">
        <v>48663</v>
      </c>
      <c r="AC15273" t="s">
        <v>10924</v>
      </c>
      <c r="AD15273" t="s">
        <v>10925</v>
      </c>
    </row>
    <row r="15274" spans="1:30" x14ac:dyDescent="0.25">
      <c r="A15274" s="1">
        <v>44612.708333333336</v>
      </c>
      <c r="B15274" t="s">
        <v>30</v>
      </c>
      <c r="C15274">
        <v>6</v>
      </c>
      <c r="D15274" t="s">
        <v>37</v>
      </c>
      <c r="E15274">
        <v>456494354</v>
      </c>
      <c r="F15274">
        <v>13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P15274" t="s">
        <v>32</v>
      </c>
      <c r="Q15274" t="s">
        <v>32</v>
      </c>
      <c r="R15274">
        <v>303306</v>
      </c>
      <c r="S15274">
        <v>5677166</v>
      </c>
      <c r="T15274" t="s">
        <v>48664</v>
      </c>
      <c r="U15274" t="s">
        <v>48665</v>
      </c>
      <c r="V15274" t="s">
        <v>1510</v>
      </c>
      <c r="W15274" t="s">
        <v>32</v>
      </c>
      <c r="X15274" t="s">
        <v>32</v>
      </c>
      <c r="Y15274" t="s">
        <v>48666</v>
      </c>
      <c r="Z15274" t="s">
        <v>48667</v>
      </c>
      <c r="AA15274" t="s">
        <v>48668</v>
      </c>
      <c r="AB15274" t="s">
        <v>48669</v>
      </c>
      <c r="AC15274" t="s">
        <v>10924</v>
      </c>
      <c r="AD15274" t="s">
        <v>10929</v>
      </c>
    </row>
    <row r="15275" spans="1:30" x14ac:dyDescent="0.25">
      <c r="A15275" s="1">
        <v>44612.708333333336</v>
      </c>
      <c r="B15275" t="s">
        <v>30</v>
      </c>
      <c r="C15275">
        <v>12</v>
      </c>
      <c r="D15275" t="s">
        <v>38</v>
      </c>
      <c r="E15275">
        <v>4189277044</v>
      </c>
      <c r="F15275">
        <v>1248366722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P15275" t="s">
        <v>32</v>
      </c>
      <c r="Q15275" t="s">
        <v>32</v>
      </c>
      <c r="R15275">
        <v>1038468</v>
      </c>
      <c r="S15275">
        <v>17344637</v>
      </c>
      <c r="T15275" t="s">
        <v>48670</v>
      </c>
      <c r="U15275" t="s">
        <v>32</v>
      </c>
      <c r="V15275" t="s">
        <v>1910</v>
      </c>
      <c r="W15275" t="s">
        <v>32</v>
      </c>
      <c r="X15275" t="s">
        <v>32</v>
      </c>
      <c r="Y15275" t="s">
        <v>48671</v>
      </c>
      <c r="Z15275" t="s">
        <v>48672</v>
      </c>
      <c r="AA15275" t="s">
        <v>48673</v>
      </c>
      <c r="AB15275" t="s">
        <v>48674</v>
      </c>
      <c r="AC15275" t="s">
        <v>10936</v>
      </c>
      <c r="AD15275" t="s">
        <v>10937</v>
      </c>
    </row>
    <row r="15276" spans="1:30" x14ac:dyDescent="0.25">
      <c r="A15276" s="1">
        <v>44612.708333333336</v>
      </c>
      <c r="B15276" t="s">
        <v>30</v>
      </c>
      <c r="C15276">
        <v>7</v>
      </c>
      <c r="D15276" t="s">
        <v>39</v>
      </c>
      <c r="E15276">
        <v>4441149315</v>
      </c>
      <c r="F15276">
        <v>89326992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P15276" t="s">
        <v>32</v>
      </c>
      <c r="Q15276" t="s">
        <v>32</v>
      </c>
      <c r="R15276">
        <v>336907</v>
      </c>
      <c r="S15276">
        <v>4698956</v>
      </c>
      <c r="T15276" t="s">
        <v>48675</v>
      </c>
      <c r="U15276" t="s">
        <v>44905</v>
      </c>
      <c r="V15276" t="s">
        <v>1544</v>
      </c>
      <c r="W15276" t="s">
        <v>32</v>
      </c>
      <c r="X15276" t="s">
        <v>48676</v>
      </c>
      <c r="Y15276" t="s">
        <v>48677</v>
      </c>
      <c r="Z15276" t="s">
        <v>48678</v>
      </c>
      <c r="AA15276" t="s">
        <v>48679</v>
      </c>
      <c r="AB15276" t="s">
        <v>48680</v>
      </c>
      <c r="AC15276" t="s">
        <v>10943</v>
      </c>
      <c r="AD15276" t="s">
        <v>10944</v>
      </c>
    </row>
    <row r="15277" spans="1:30" x14ac:dyDescent="0.25">
      <c r="A15277" s="1">
        <v>44612.708333333336</v>
      </c>
      <c r="B15277" t="s">
        <v>30</v>
      </c>
      <c r="C15277">
        <v>3</v>
      </c>
      <c r="D15277" t="s">
        <v>40</v>
      </c>
      <c r="E15277">
        <v>4546679409</v>
      </c>
      <c r="F15277">
        <v>9190347404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P15277" t="s">
        <v>32</v>
      </c>
      <c r="Q15277" t="s">
        <v>32</v>
      </c>
      <c r="R15277">
        <v>2299110</v>
      </c>
      <c r="S15277">
        <v>32529523</v>
      </c>
      <c r="T15277" t="s">
        <v>48681</v>
      </c>
      <c r="U15277" t="s">
        <v>32</v>
      </c>
      <c r="V15277" t="s">
        <v>1544</v>
      </c>
      <c r="W15277" t="s">
        <v>32</v>
      </c>
      <c r="X15277" t="s">
        <v>32</v>
      </c>
      <c r="Y15277" t="s">
        <v>48682</v>
      </c>
      <c r="Z15277" t="s">
        <v>48683</v>
      </c>
      <c r="AA15277" t="s">
        <v>48684</v>
      </c>
      <c r="AB15277" t="s">
        <v>48685</v>
      </c>
      <c r="AC15277" t="s">
        <v>10943</v>
      </c>
      <c r="AD15277" t="s">
        <v>10949</v>
      </c>
    </row>
    <row r="15278" spans="1:30" x14ac:dyDescent="0.25">
      <c r="A15278" s="1">
        <v>44612.708333333336</v>
      </c>
      <c r="B15278" t="s">
        <v>30</v>
      </c>
      <c r="C15278">
        <v>11</v>
      </c>
      <c r="D15278" t="s">
        <v>41</v>
      </c>
      <c r="E15278">
        <v>4361675973</v>
      </c>
      <c r="F15278">
        <v>135188753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P15278" t="s">
        <v>32</v>
      </c>
      <c r="Q15278" t="s">
        <v>32</v>
      </c>
      <c r="R15278">
        <v>316582</v>
      </c>
      <c r="S15278">
        <v>2681761</v>
      </c>
      <c r="T15278" t="s">
        <v>48686</v>
      </c>
      <c r="U15278" t="s">
        <v>32</v>
      </c>
      <c r="V15278" t="s">
        <v>1505</v>
      </c>
      <c r="W15278" t="s">
        <v>32</v>
      </c>
      <c r="X15278" t="s">
        <v>32</v>
      </c>
      <c r="Y15278" t="s">
        <v>48687</v>
      </c>
      <c r="Z15278" t="s">
        <v>48688</v>
      </c>
      <c r="AA15278" t="s">
        <v>48689</v>
      </c>
      <c r="AB15278" t="s">
        <v>48690</v>
      </c>
      <c r="AC15278" t="s">
        <v>10936</v>
      </c>
      <c r="AD15278" t="s">
        <v>10953</v>
      </c>
    </row>
    <row r="15279" spans="1:30" x14ac:dyDescent="0.25">
      <c r="A15279" s="1">
        <v>44612.708333333336</v>
      </c>
      <c r="B15279" t="s">
        <v>30</v>
      </c>
      <c r="C15279">
        <v>14</v>
      </c>
      <c r="D15279" t="s">
        <v>42</v>
      </c>
      <c r="E15279">
        <v>4155774754</v>
      </c>
      <c r="F15279">
        <v>14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P15279" t="s">
        <v>32</v>
      </c>
      <c r="Q15279" t="s">
        <v>32</v>
      </c>
      <c r="R15279">
        <v>37127</v>
      </c>
      <c r="S15279">
        <v>470620</v>
      </c>
      <c r="T15279" t="s">
        <v>48691</v>
      </c>
      <c r="U15279" t="s">
        <v>32</v>
      </c>
      <c r="V15279" t="s">
        <v>1505</v>
      </c>
      <c r="W15279" t="s">
        <v>32</v>
      </c>
      <c r="X15279" t="s">
        <v>32</v>
      </c>
      <c r="Y15279" t="s">
        <v>48692</v>
      </c>
      <c r="Z15279" t="s">
        <v>48693</v>
      </c>
      <c r="AA15279" t="s">
        <v>48694</v>
      </c>
      <c r="AB15279" t="s">
        <v>48695</v>
      </c>
      <c r="AC15279" t="s">
        <v>10905</v>
      </c>
      <c r="AD15279" t="s">
        <v>10957</v>
      </c>
    </row>
    <row r="15280" spans="1:30" x14ac:dyDescent="0.25">
      <c r="A15280" s="1">
        <v>44612.708333333336</v>
      </c>
      <c r="B15280" t="s">
        <v>30</v>
      </c>
      <c r="C15280">
        <v>21</v>
      </c>
      <c r="D15280" t="s">
        <v>43</v>
      </c>
      <c r="E15280">
        <v>4649933453</v>
      </c>
      <c r="F15280">
        <v>11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P15280" t="s">
        <v>32</v>
      </c>
      <c r="Q15280" t="s">
        <v>32</v>
      </c>
      <c r="R15280">
        <v>183994</v>
      </c>
      <c r="S15280">
        <v>3604185</v>
      </c>
      <c r="T15280" t="s">
        <v>48696</v>
      </c>
      <c r="U15280" t="s">
        <v>48697</v>
      </c>
      <c r="V15280" t="s">
        <v>1510</v>
      </c>
      <c r="W15280" t="s">
        <v>32</v>
      </c>
      <c r="X15280" t="s">
        <v>32</v>
      </c>
      <c r="Y15280" t="s">
        <v>1508</v>
      </c>
      <c r="Z15280" t="s">
        <v>48698</v>
      </c>
      <c r="AA15280" t="s">
        <v>48699</v>
      </c>
      <c r="AB15280" t="s">
        <v>48700</v>
      </c>
      <c r="AC15280" t="s">
        <v>10924</v>
      </c>
      <c r="AD15280" t="s">
        <v>10962</v>
      </c>
    </row>
    <row r="15281" spans="1:30" x14ac:dyDescent="0.25">
      <c r="A15281" s="1">
        <v>44612.708333333336</v>
      </c>
      <c r="B15281" t="s">
        <v>30</v>
      </c>
      <c r="C15281">
        <v>22</v>
      </c>
      <c r="D15281" t="s">
        <v>44</v>
      </c>
      <c r="E15281">
        <v>4606893511</v>
      </c>
      <c r="F15281">
        <v>1112123097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P15281" t="s">
        <v>32</v>
      </c>
      <c r="Q15281" t="s">
        <v>32</v>
      </c>
      <c r="R15281">
        <v>136655</v>
      </c>
      <c r="S15281">
        <v>2353422</v>
      </c>
      <c r="T15281" t="s">
        <v>48701</v>
      </c>
      <c r="U15281" t="s">
        <v>32</v>
      </c>
      <c r="V15281" t="s">
        <v>1505</v>
      </c>
      <c r="W15281" t="s">
        <v>32</v>
      </c>
      <c r="X15281" t="s">
        <v>32</v>
      </c>
      <c r="Y15281" t="s">
        <v>48702</v>
      </c>
      <c r="Z15281" t="s">
        <v>48703</v>
      </c>
      <c r="AA15281" t="s">
        <v>48704</v>
      </c>
      <c r="AB15281" t="s">
        <v>48705</v>
      </c>
      <c r="AC15281" t="s">
        <v>10924</v>
      </c>
      <c r="AD15281" t="s">
        <v>10968</v>
      </c>
    </row>
    <row r="15282" spans="1:30" x14ac:dyDescent="0.25">
      <c r="A15282" s="1">
        <v>44612.708333333336</v>
      </c>
      <c r="B15282" t="s">
        <v>30</v>
      </c>
      <c r="C15282">
        <v>1</v>
      </c>
      <c r="D15282" t="s">
        <v>45</v>
      </c>
      <c r="E15282">
        <v>450732745</v>
      </c>
      <c r="F15282">
        <v>7680687483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P15282" t="s">
        <v>32</v>
      </c>
      <c r="Q15282" t="s">
        <v>32</v>
      </c>
      <c r="R15282">
        <v>962420</v>
      </c>
      <c r="S15282">
        <v>14947140</v>
      </c>
      <c r="T15282" t="s">
        <v>48706</v>
      </c>
      <c r="U15282" t="s">
        <v>32</v>
      </c>
      <c r="V15282" t="s">
        <v>1659</v>
      </c>
      <c r="W15282" t="s">
        <v>32</v>
      </c>
      <c r="X15282" t="s">
        <v>32</v>
      </c>
      <c r="Y15282" t="s">
        <v>48707</v>
      </c>
      <c r="Z15282" t="s">
        <v>48708</v>
      </c>
      <c r="AA15282" t="s">
        <v>48709</v>
      </c>
      <c r="AB15282" t="s">
        <v>48710</v>
      </c>
      <c r="AC15282" t="s">
        <v>10943</v>
      </c>
      <c r="AD15282" t="s">
        <v>10972</v>
      </c>
    </row>
    <row r="15283" spans="1:30" x14ac:dyDescent="0.25">
      <c r="A15283" s="1">
        <v>44612.708333333336</v>
      </c>
      <c r="B15283" t="s">
        <v>30</v>
      </c>
      <c r="C15283">
        <v>16</v>
      </c>
      <c r="D15283" t="s">
        <v>46</v>
      </c>
      <c r="E15283">
        <v>4112559576</v>
      </c>
      <c r="F15283">
        <v>16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P15283" t="s">
        <v>32</v>
      </c>
      <c r="Q15283" t="s">
        <v>32</v>
      </c>
      <c r="R15283">
        <v>708546</v>
      </c>
      <c r="S15283">
        <v>8520752</v>
      </c>
      <c r="T15283" t="s">
        <v>48711</v>
      </c>
      <c r="U15283" t="s">
        <v>32</v>
      </c>
      <c r="V15283" t="s">
        <v>1616</v>
      </c>
      <c r="W15283" t="s">
        <v>32</v>
      </c>
      <c r="X15283" t="s">
        <v>32</v>
      </c>
      <c r="Y15283" t="s">
        <v>48712</v>
      </c>
      <c r="Z15283" t="s">
        <v>48713</v>
      </c>
      <c r="AA15283" t="s">
        <v>48714</v>
      </c>
      <c r="AB15283" t="s">
        <v>48715</v>
      </c>
      <c r="AC15283" t="s">
        <v>10905</v>
      </c>
      <c r="AD15283" t="s">
        <v>10977</v>
      </c>
    </row>
    <row r="15284" spans="1:30" x14ac:dyDescent="0.25">
      <c r="A15284" s="1">
        <v>44612.708333333336</v>
      </c>
      <c r="B15284" t="s">
        <v>30</v>
      </c>
      <c r="C15284">
        <v>20</v>
      </c>
      <c r="D15284" t="s">
        <v>47</v>
      </c>
      <c r="E15284">
        <v>3921531192</v>
      </c>
      <c r="F15284">
        <v>9110616306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P15284" t="s">
        <v>32</v>
      </c>
      <c r="Q15284" t="s">
        <v>32</v>
      </c>
      <c r="R15284">
        <v>165967</v>
      </c>
      <c r="S15284">
        <v>3690771</v>
      </c>
      <c r="T15284" t="s">
        <v>48716</v>
      </c>
      <c r="U15284" t="s">
        <v>32</v>
      </c>
      <c r="V15284" t="s">
        <v>1505</v>
      </c>
      <c r="W15284" t="s">
        <v>32</v>
      </c>
      <c r="X15284" t="s">
        <v>48717</v>
      </c>
      <c r="Y15284" t="s">
        <v>48718</v>
      </c>
      <c r="Z15284" t="s">
        <v>44520</v>
      </c>
      <c r="AA15284" t="s">
        <v>48719</v>
      </c>
      <c r="AB15284" t="s">
        <v>48720</v>
      </c>
      <c r="AC15284" t="s">
        <v>10982</v>
      </c>
      <c r="AD15284" t="s">
        <v>10983</v>
      </c>
    </row>
    <row r="15285" spans="1:30" x14ac:dyDescent="0.25">
      <c r="A15285" s="1">
        <v>44612.708333333336</v>
      </c>
      <c r="B15285" t="s">
        <v>30</v>
      </c>
      <c r="C15285">
        <v>19</v>
      </c>
      <c r="D15285" t="s">
        <v>48</v>
      </c>
      <c r="E15285">
        <v>3811569725</v>
      </c>
      <c r="F15285">
        <v>133623567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P15285" t="s">
        <v>32</v>
      </c>
      <c r="Q15285" t="s">
        <v>32</v>
      </c>
      <c r="R15285">
        <v>750872</v>
      </c>
      <c r="S15285">
        <v>10567659</v>
      </c>
      <c r="T15285" t="s">
        <v>48721</v>
      </c>
      <c r="U15285" t="s">
        <v>48722</v>
      </c>
      <c r="V15285" t="s">
        <v>1559</v>
      </c>
      <c r="W15285" t="s">
        <v>32</v>
      </c>
      <c r="X15285" t="s">
        <v>48723</v>
      </c>
      <c r="Y15285" t="s">
        <v>48724</v>
      </c>
      <c r="Z15285" t="s">
        <v>48725</v>
      </c>
      <c r="AA15285" t="s">
        <v>48726</v>
      </c>
      <c r="AB15285" t="s">
        <v>48727</v>
      </c>
      <c r="AC15285" t="s">
        <v>10982</v>
      </c>
      <c r="AD15285" t="s">
        <v>10988</v>
      </c>
    </row>
    <row r="15286" spans="1:30" x14ac:dyDescent="0.25">
      <c r="A15286" s="1">
        <v>44612.708333333336</v>
      </c>
      <c r="B15286" t="s">
        <v>30</v>
      </c>
      <c r="C15286">
        <v>9</v>
      </c>
      <c r="D15286" t="s">
        <v>49</v>
      </c>
      <c r="E15286">
        <v>4376923077</v>
      </c>
      <c r="F15286">
        <v>11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P15286" t="s">
        <v>32</v>
      </c>
      <c r="Q15286" t="s">
        <v>32</v>
      </c>
      <c r="R15286">
        <v>836999</v>
      </c>
      <c r="S15286">
        <v>11989158</v>
      </c>
      <c r="T15286" t="s">
        <v>48728</v>
      </c>
      <c r="U15286" t="s">
        <v>32</v>
      </c>
      <c r="V15286" t="s">
        <v>1559</v>
      </c>
      <c r="W15286" t="s">
        <v>32</v>
      </c>
      <c r="X15286" t="s">
        <v>32</v>
      </c>
      <c r="Y15286" t="s">
        <v>48729</v>
      </c>
      <c r="Z15286" t="s">
        <v>48730</v>
      </c>
      <c r="AA15286" t="s">
        <v>48731</v>
      </c>
      <c r="AB15286" t="s">
        <v>48732</v>
      </c>
      <c r="AC15286" t="s">
        <v>10936</v>
      </c>
      <c r="AD15286" t="s">
        <v>10993</v>
      </c>
    </row>
    <row r="15287" spans="1:30" x14ac:dyDescent="0.25">
      <c r="A15287" s="1">
        <v>44612.708333333336</v>
      </c>
      <c r="B15287" t="s">
        <v>30</v>
      </c>
      <c r="C15287">
        <v>10</v>
      </c>
      <c r="D15287" t="s">
        <v>50</v>
      </c>
      <c r="E15287">
        <v>4310675841</v>
      </c>
      <c r="F15287">
        <v>12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P15287" t="s">
        <v>32</v>
      </c>
      <c r="Q15287" t="s">
        <v>32</v>
      </c>
      <c r="R15287">
        <v>178551</v>
      </c>
      <c r="S15287">
        <v>3641007</v>
      </c>
      <c r="T15287" t="s">
        <v>48733</v>
      </c>
      <c r="U15287" t="s">
        <v>48734</v>
      </c>
      <c r="V15287" t="s">
        <v>1505</v>
      </c>
      <c r="W15287" t="s">
        <v>32</v>
      </c>
      <c r="X15287" t="s">
        <v>32</v>
      </c>
      <c r="Y15287" t="s">
        <v>48735</v>
      </c>
      <c r="Z15287" t="s">
        <v>48736</v>
      </c>
      <c r="AA15287" t="s">
        <v>48737</v>
      </c>
      <c r="AB15287" t="s">
        <v>48738</v>
      </c>
      <c r="AC15287" t="s">
        <v>10936</v>
      </c>
      <c r="AD15287" t="s">
        <v>10997</v>
      </c>
    </row>
    <row r="15288" spans="1:30" x14ac:dyDescent="0.25">
      <c r="A15288" s="1">
        <v>44612.708333333336</v>
      </c>
      <c r="B15288" t="s">
        <v>30</v>
      </c>
      <c r="C15288">
        <v>2</v>
      </c>
      <c r="D15288" t="s">
        <v>51</v>
      </c>
      <c r="E15288">
        <v>4573750286</v>
      </c>
      <c r="F15288">
        <v>7320149366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P15288" t="s">
        <v>32</v>
      </c>
      <c r="Q15288" t="s">
        <v>32</v>
      </c>
      <c r="R15288">
        <v>31121</v>
      </c>
      <c r="S15288">
        <v>461717</v>
      </c>
      <c r="T15288" t="s">
        <v>48739</v>
      </c>
      <c r="U15288" t="s">
        <v>32</v>
      </c>
      <c r="V15288" t="s">
        <v>1505</v>
      </c>
      <c r="W15288" t="s">
        <v>32</v>
      </c>
      <c r="X15288" t="s">
        <v>32</v>
      </c>
      <c r="Y15288" t="s">
        <v>28154</v>
      </c>
      <c r="Z15288" t="s">
        <v>48740</v>
      </c>
      <c r="AA15288" t="s">
        <v>48741</v>
      </c>
      <c r="AB15288" t="s">
        <v>48742</v>
      </c>
      <c r="AC15288" t="s">
        <v>10943</v>
      </c>
      <c r="AD15288" t="s">
        <v>11001</v>
      </c>
    </row>
    <row r="15289" spans="1:30" x14ac:dyDescent="0.25">
      <c r="A15289" s="1">
        <v>44612.708333333336</v>
      </c>
      <c r="B15289" t="s">
        <v>30</v>
      </c>
      <c r="C15289">
        <v>5</v>
      </c>
      <c r="D15289" t="s">
        <v>52</v>
      </c>
      <c r="E15289">
        <v>4543490485</v>
      </c>
      <c r="F15289">
        <v>12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P15289" t="s">
        <v>32</v>
      </c>
      <c r="Q15289" t="s">
        <v>32</v>
      </c>
      <c r="R15289">
        <v>1301419</v>
      </c>
      <c r="S15289">
        <v>25200854</v>
      </c>
      <c r="T15289" t="s">
        <v>48743</v>
      </c>
      <c r="U15289" t="s">
        <v>29469</v>
      </c>
      <c r="V15289" t="s">
        <v>1659</v>
      </c>
      <c r="W15289" t="s">
        <v>32</v>
      </c>
      <c r="X15289" t="s">
        <v>32</v>
      </c>
      <c r="Y15289" t="s">
        <v>48744</v>
      </c>
      <c r="Z15289" t="s">
        <v>48745</v>
      </c>
      <c r="AA15289" t="s">
        <v>48746</v>
      </c>
      <c r="AB15289" t="s">
        <v>48747</v>
      </c>
      <c r="AC15289" t="s">
        <v>10924</v>
      </c>
      <c r="AD15289" t="s">
        <v>11006</v>
      </c>
    </row>
    <row r="15290" spans="1:30" x14ac:dyDescent="0.25">
      <c r="A15290" s="1">
        <v>44613.708333333336</v>
      </c>
      <c r="B15290" t="s">
        <v>30</v>
      </c>
      <c r="C15290">
        <v>13</v>
      </c>
      <c r="D15290" t="s">
        <v>31</v>
      </c>
      <c r="E15290">
        <v>4235122196</v>
      </c>
      <c r="F15290">
        <v>13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P15290" t="s">
        <v>32</v>
      </c>
      <c r="Q15290" t="s">
        <v>32</v>
      </c>
      <c r="R15290">
        <v>254836</v>
      </c>
      <c r="S15290">
        <v>4928332</v>
      </c>
      <c r="T15290" t="s">
        <v>48748</v>
      </c>
      <c r="U15290" t="s">
        <v>48749</v>
      </c>
      <c r="V15290" t="s">
        <v>1510</v>
      </c>
      <c r="W15290" t="s">
        <v>32</v>
      </c>
      <c r="X15290" t="s">
        <v>32</v>
      </c>
      <c r="Y15290" t="s">
        <v>48750</v>
      </c>
      <c r="Z15290" t="s">
        <v>18000</v>
      </c>
      <c r="AA15290" t="s">
        <v>48751</v>
      </c>
      <c r="AB15290" t="s">
        <v>48752</v>
      </c>
      <c r="AC15290" t="s">
        <v>10905</v>
      </c>
      <c r="AD15290" t="s">
        <v>10906</v>
      </c>
    </row>
    <row r="15291" spans="1:30" x14ac:dyDescent="0.25">
      <c r="A15291" s="1">
        <v>44613.708333333336</v>
      </c>
      <c r="B15291" t="s">
        <v>30</v>
      </c>
      <c r="C15291">
        <v>17</v>
      </c>
      <c r="D15291" t="s">
        <v>33</v>
      </c>
      <c r="E15291">
        <v>4063947052</v>
      </c>
      <c r="F15291">
        <v>1580514834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P15291" t="s">
        <v>32</v>
      </c>
      <c r="Q15291" t="s">
        <v>32</v>
      </c>
      <c r="R15291">
        <v>79691</v>
      </c>
      <c r="S15291">
        <v>784903</v>
      </c>
      <c r="T15291" t="s">
        <v>48753</v>
      </c>
      <c r="U15291" t="s">
        <v>48531</v>
      </c>
      <c r="V15291" t="s">
        <v>1505</v>
      </c>
      <c r="W15291" t="s">
        <v>32</v>
      </c>
      <c r="X15291" t="s">
        <v>32</v>
      </c>
      <c r="Y15291" t="s">
        <v>48754</v>
      </c>
      <c r="Z15291" t="s">
        <v>256</v>
      </c>
      <c r="AA15291" t="s">
        <v>48755</v>
      </c>
      <c r="AB15291" t="s">
        <v>48756</v>
      </c>
      <c r="AC15291" t="s">
        <v>10905</v>
      </c>
      <c r="AD15291" t="s">
        <v>10911</v>
      </c>
    </row>
    <row r="15292" spans="1:30" x14ac:dyDescent="0.25">
      <c r="A15292" s="1">
        <v>44613.708333333336</v>
      </c>
      <c r="B15292" t="s">
        <v>30</v>
      </c>
      <c r="C15292">
        <v>18</v>
      </c>
      <c r="D15292" t="s">
        <v>34</v>
      </c>
      <c r="E15292">
        <v>3890597598</v>
      </c>
      <c r="F15292">
        <v>1659440194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P15292" t="s">
        <v>32</v>
      </c>
      <c r="Q15292" t="s">
        <v>32</v>
      </c>
      <c r="R15292">
        <v>204659</v>
      </c>
      <c r="S15292">
        <v>2213331</v>
      </c>
      <c r="T15292" t="s">
        <v>48757</v>
      </c>
      <c r="U15292" t="s">
        <v>32</v>
      </c>
      <c r="V15292" t="s">
        <v>1616</v>
      </c>
      <c r="W15292" t="s">
        <v>32</v>
      </c>
      <c r="X15292" t="s">
        <v>32</v>
      </c>
      <c r="Y15292" t="s">
        <v>48758</v>
      </c>
      <c r="Z15292" t="s">
        <v>48759</v>
      </c>
      <c r="AA15292" t="s">
        <v>48760</v>
      </c>
      <c r="AB15292" t="s">
        <v>48761</v>
      </c>
      <c r="AC15292" t="s">
        <v>10905</v>
      </c>
      <c r="AD15292" t="s">
        <v>10915</v>
      </c>
    </row>
    <row r="15293" spans="1:30" x14ac:dyDescent="0.25">
      <c r="A15293" s="1">
        <v>44613.708333333336</v>
      </c>
      <c r="B15293" t="s">
        <v>30</v>
      </c>
      <c r="C15293">
        <v>15</v>
      </c>
      <c r="D15293" t="s">
        <v>35</v>
      </c>
      <c r="E15293">
        <v>4083956555</v>
      </c>
      <c r="F15293">
        <v>1425084984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P15293" t="s">
        <v>32</v>
      </c>
      <c r="Q15293" t="s">
        <v>32</v>
      </c>
      <c r="R15293">
        <v>1179990</v>
      </c>
      <c r="S15293">
        <v>13511417</v>
      </c>
      <c r="T15293" t="s">
        <v>48762</v>
      </c>
      <c r="U15293" t="s">
        <v>32</v>
      </c>
      <c r="V15293" t="s">
        <v>1559</v>
      </c>
      <c r="W15293" t="s">
        <v>32</v>
      </c>
      <c r="X15293" t="s">
        <v>48763</v>
      </c>
      <c r="Y15293" t="s">
        <v>48764</v>
      </c>
      <c r="Z15293" t="s">
        <v>48765</v>
      </c>
      <c r="AA15293" t="s">
        <v>48766</v>
      </c>
      <c r="AB15293" t="s">
        <v>48767</v>
      </c>
      <c r="AC15293" t="s">
        <v>10905</v>
      </c>
      <c r="AD15293" t="s">
        <v>10919</v>
      </c>
    </row>
    <row r="15294" spans="1:30" x14ac:dyDescent="0.25">
      <c r="A15294" s="1">
        <v>44613.708333333336</v>
      </c>
      <c r="B15294" t="s">
        <v>30</v>
      </c>
      <c r="C15294">
        <v>8</v>
      </c>
      <c r="D15294" t="s">
        <v>36</v>
      </c>
      <c r="E15294">
        <v>4449436681</v>
      </c>
      <c r="F15294">
        <v>113417208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P15294" t="s">
        <v>32</v>
      </c>
      <c r="Q15294" t="s">
        <v>32</v>
      </c>
      <c r="R15294">
        <v>1169416</v>
      </c>
      <c r="S15294">
        <v>14375152</v>
      </c>
      <c r="T15294" t="s">
        <v>48768</v>
      </c>
      <c r="U15294" t="s">
        <v>22476</v>
      </c>
      <c r="V15294" t="s">
        <v>1559</v>
      </c>
      <c r="W15294" t="s">
        <v>32</v>
      </c>
      <c r="X15294" t="s">
        <v>32</v>
      </c>
      <c r="Y15294" t="s">
        <v>48769</v>
      </c>
      <c r="Z15294" t="s">
        <v>48770</v>
      </c>
      <c r="AA15294" t="s">
        <v>48771</v>
      </c>
      <c r="AB15294" t="s">
        <v>48772</v>
      </c>
      <c r="AC15294" t="s">
        <v>10924</v>
      </c>
      <c r="AD15294" t="s">
        <v>10925</v>
      </c>
    </row>
    <row r="15295" spans="1:30" x14ac:dyDescent="0.25">
      <c r="A15295" s="1">
        <v>44613.708333333336</v>
      </c>
      <c r="B15295" t="s">
        <v>30</v>
      </c>
      <c r="C15295">
        <v>6</v>
      </c>
      <c r="D15295" t="s">
        <v>37</v>
      </c>
      <c r="E15295">
        <v>456494354</v>
      </c>
      <c r="F15295">
        <v>13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P15295" t="s">
        <v>32</v>
      </c>
      <c r="Q15295" t="s">
        <v>32</v>
      </c>
      <c r="R15295">
        <v>303592</v>
      </c>
      <c r="S15295">
        <v>5681620</v>
      </c>
      <c r="T15295" t="s">
        <v>48773</v>
      </c>
      <c r="U15295" t="s">
        <v>48774</v>
      </c>
      <c r="V15295" t="s">
        <v>1510</v>
      </c>
      <c r="W15295" t="s">
        <v>32</v>
      </c>
      <c r="X15295" t="s">
        <v>32</v>
      </c>
      <c r="Y15295" t="s">
        <v>48775</v>
      </c>
      <c r="Z15295" t="s">
        <v>48776</v>
      </c>
      <c r="AA15295" t="s">
        <v>48777</v>
      </c>
      <c r="AB15295" t="s">
        <v>48778</v>
      </c>
      <c r="AC15295" t="s">
        <v>10924</v>
      </c>
      <c r="AD15295" t="s">
        <v>10929</v>
      </c>
    </row>
    <row r="15296" spans="1:30" x14ac:dyDescent="0.25">
      <c r="A15296" s="1">
        <v>44613.708333333336</v>
      </c>
      <c r="B15296" t="s">
        <v>30</v>
      </c>
      <c r="C15296">
        <v>12</v>
      </c>
      <c r="D15296" t="s">
        <v>38</v>
      </c>
      <c r="E15296">
        <v>4189277044</v>
      </c>
      <c r="F15296">
        <v>1248366722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P15296" t="s">
        <v>32</v>
      </c>
      <c r="Q15296" t="s">
        <v>32</v>
      </c>
      <c r="R15296">
        <v>1041589</v>
      </c>
      <c r="S15296">
        <v>17378496</v>
      </c>
      <c r="T15296" t="s">
        <v>48779</v>
      </c>
      <c r="U15296" t="s">
        <v>32</v>
      </c>
      <c r="V15296" t="s">
        <v>1916</v>
      </c>
      <c r="W15296" t="s">
        <v>32</v>
      </c>
      <c r="X15296" t="s">
        <v>32</v>
      </c>
      <c r="Y15296" t="s">
        <v>48780</v>
      </c>
      <c r="Z15296" t="s">
        <v>48781</v>
      </c>
      <c r="AA15296" t="s">
        <v>48782</v>
      </c>
      <c r="AB15296" t="s">
        <v>48783</v>
      </c>
      <c r="AC15296" t="s">
        <v>10936</v>
      </c>
      <c r="AD15296" t="s">
        <v>10937</v>
      </c>
    </row>
    <row r="15297" spans="1:30" x14ac:dyDescent="0.25">
      <c r="A15297" s="1">
        <v>44613.708333333336</v>
      </c>
      <c r="B15297" t="s">
        <v>30</v>
      </c>
      <c r="C15297">
        <v>7</v>
      </c>
      <c r="D15297" t="s">
        <v>39</v>
      </c>
      <c r="E15297">
        <v>4441149315</v>
      </c>
      <c r="F15297">
        <v>89326992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P15297" t="s">
        <v>32</v>
      </c>
      <c r="Q15297" t="s">
        <v>32</v>
      </c>
      <c r="R15297">
        <v>337508</v>
      </c>
      <c r="S15297">
        <v>4703496</v>
      </c>
      <c r="T15297" t="s">
        <v>48784</v>
      </c>
      <c r="U15297" t="s">
        <v>44905</v>
      </c>
      <c r="V15297" t="s">
        <v>1544</v>
      </c>
      <c r="W15297" t="s">
        <v>32</v>
      </c>
      <c r="X15297" t="s">
        <v>48785</v>
      </c>
      <c r="Y15297" t="s">
        <v>48786</v>
      </c>
      <c r="Z15297" t="s">
        <v>48787</v>
      </c>
      <c r="AA15297" t="s">
        <v>48788</v>
      </c>
      <c r="AB15297" t="s">
        <v>48789</v>
      </c>
      <c r="AC15297" t="s">
        <v>10943</v>
      </c>
      <c r="AD15297" t="s">
        <v>10944</v>
      </c>
    </row>
    <row r="15298" spans="1:30" x14ac:dyDescent="0.25">
      <c r="A15298" s="1">
        <v>44613.708333333336</v>
      </c>
      <c r="B15298" t="s">
        <v>30</v>
      </c>
      <c r="C15298">
        <v>3</v>
      </c>
      <c r="D15298" t="s">
        <v>40</v>
      </c>
      <c r="E15298">
        <v>4546679409</v>
      </c>
      <c r="F15298">
        <v>9190347404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P15298" t="s">
        <v>32</v>
      </c>
      <c r="Q15298" t="s">
        <v>32</v>
      </c>
      <c r="R15298">
        <v>2300914</v>
      </c>
      <c r="S15298">
        <v>32553313</v>
      </c>
      <c r="T15298" t="s">
        <v>48790</v>
      </c>
      <c r="U15298" t="s">
        <v>32</v>
      </c>
      <c r="V15298" t="s">
        <v>1505</v>
      </c>
      <c r="W15298" t="s">
        <v>32</v>
      </c>
      <c r="X15298" t="s">
        <v>32</v>
      </c>
      <c r="Y15298" t="s">
        <v>48791</v>
      </c>
      <c r="Z15298" t="s">
        <v>48792</v>
      </c>
      <c r="AA15298" t="s">
        <v>48793</v>
      </c>
      <c r="AB15298" t="s">
        <v>48794</v>
      </c>
      <c r="AC15298" t="s">
        <v>10943</v>
      </c>
      <c r="AD15298" t="s">
        <v>10949</v>
      </c>
    </row>
    <row r="15299" spans="1:30" x14ac:dyDescent="0.25">
      <c r="A15299" s="1">
        <v>44613.708333333336</v>
      </c>
      <c r="B15299" t="s">
        <v>30</v>
      </c>
      <c r="C15299">
        <v>11</v>
      </c>
      <c r="D15299" t="s">
        <v>41</v>
      </c>
      <c r="E15299">
        <v>4361675973</v>
      </c>
      <c r="F15299">
        <v>135188753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P15299" t="s">
        <v>32</v>
      </c>
      <c r="Q15299" t="s">
        <v>32</v>
      </c>
      <c r="R15299">
        <v>317142</v>
      </c>
      <c r="S15299">
        <v>2687243</v>
      </c>
      <c r="T15299" t="s">
        <v>48795</v>
      </c>
      <c r="U15299" t="s">
        <v>32</v>
      </c>
      <c r="V15299" t="s">
        <v>1527</v>
      </c>
      <c r="W15299" t="s">
        <v>32</v>
      </c>
      <c r="X15299" t="s">
        <v>32</v>
      </c>
      <c r="Y15299" t="s">
        <v>48796</v>
      </c>
      <c r="Z15299" t="s">
        <v>48797</v>
      </c>
      <c r="AA15299" t="s">
        <v>48798</v>
      </c>
      <c r="AB15299" t="s">
        <v>37435</v>
      </c>
      <c r="AC15299" t="s">
        <v>10936</v>
      </c>
      <c r="AD15299" t="s">
        <v>10953</v>
      </c>
    </row>
    <row r="15300" spans="1:30" x14ac:dyDescent="0.25">
      <c r="A15300" s="1">
        <v>44613.708333333336</v>
      </c>
      <c r="B15300" t="s">
        <v>30</v>
      </c>
      <c r="C15300">
        <v>14</v>
      </c>
      <c r="D15300" t="s">
        <v>42</v>
      </c>
      <c r="E15300">
        <v>4155774754</v>
      </c>
      <c r="F15300">
        <v>14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P15300" t="s">
        <v>32</v>
      </c>
      <c r="Q15300" t="s">
        <v>32</v>
      </c>
      <c r="R15300">
        <v>37241</v>
      </c>
      <c r="S15300">
        <v>471726</v>
      </c>
      <c r="T15300" t="s">
        <v>48799</v>
      </c>
      <c r="U15300" t="s">
        <v>32</v>
      </c>
      <c r="V15300" t="s">
        <v>1505</v>
      </c>
      <c r="W15300" t="s">
        <v>32</v>
      </c>
      <c r="X15300" t="s">
        <v>32</v>
      </c>
      <c r="Y15300" t="s">
        <v>48800</v>
      </c>
      <c r="Z15300" t="s">
        <v>48801</v>
      </c>
      <c r="AA15300" t="s">
        <v>48802</v>
      </c>
      <c r="AB15300" t="s">
        <v>48803</v>
      </c>
      <c r="AC15300" t="s">
        <v>10905</v>
      </c>
      <c r="AD15300" t="s">
        <v>10957</v>
      </c>
    </row>
    <row r="15301" spans="1:30" x14ac:dyDescent="0.25">
      <c r="A15301" s="1">
        <v>44613.708333333336</v>
      </c>
      <c r="B15301" t="s">
        <v>30</v>
      </c>
      <c r="C15301">
        <v>21</v>
      </c>
      <c r="D15301" t="s">
        <v>43</v>
      </c>
      <c r="E15301">
        <v>4649933453</v>
      </c>
      <c r="F15301">
        <v>11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P15301" t="s">
        <v>32</v>
      </c>
      <c r="Q15301" t="s">
        <v>32</v>
      </c>
      <c r="R15301">
        <v>184322</v>
      </c>
      <c r="S15301">
        <v>3607582</v>
      </c>
      <c r="T15301" t="s">
        <v>48804</v>
      </c>
      <c r="U15301" t="s">
        <v>32</v>
      </c>
      <c r="V15301" t="s">
        <v>1505</v>
      </c>
      <c r="W15301" t="s">
        <v>32</v>
      </c>
      <c r="X15301" t="s">
        <v>32</v>
      </c>
      <c r="Y15301" t="s">
        <v>48805</v>
      </c>
      <c r="Z15301" t="s">
        <v>48806</v>
      </c>
      <c r="AA15301" t="s">
        <v>48807</v>
      </c>
      <c r="AB15301" t="s">
        <v>48808</v>
      </c>
      <c r="AC15301" t="s">
        <v>10924</v>
      </c>
      <c r="AD15301" t="s">
        <v>10962</v>
      </c>
    </row>
    <row r="15302" spans="1:30" x14ac:dyDescent="0.25">
      <c r="A15302" s="1">
        <v>44613.708333333336</v>
      </c>
      <c r="B15302" t="s">
        <v>30</v>
      </c>
      <c r="C15302">
        <v>22</v>
      </c>
      <c r="D15302" t="s">
        <v>44</v>
      </c>
      <c r="E15302">
        <v>4606893511</v>
      </c>
      <c r="F15302">
        <v>1112123097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P15302" t="s">
        <v>32</v>
      </c>
      <c r="Q15302" t="s">
        <v>32</v>
      </c>
      <c r="R15302">
        <v>136796</v>
      </c>
      <c r="S15302">
        <v>2355573</v>
      </c>
      <c r="T15302" t="s">
        <v>48809</v>
      </c>
      <c r="U15302" t="s">
        <v>32</v>
      </c>
      <c r="V15302" t="s">
        <v>1505</v>
      </c>
      <c r="W15302" t="s">
        <v>32</v>
      </c>
      <c r="X15302" t="s">
        <v>32</v>
      </c>
      <c r="Y15302" t="s">
        <v>48810</v>
      </c>
      <c r="Z15302" t="s">
        <v>38656</v>
      </c>
      <c r="AA15302" t="s">
        <v>48811</v>
      </c>
      <c r="AB15302" t="s">
        <v>48812</v>
      </c>
      <c r="AC15302" t="s">
        <v>10924</v>
      </c>
      <c r="AD15302" t="s">
        <v>10968</v>
      </c>
    </row>
    <row r="15303" spans="1:30" x14ac:dyDescent="0.25">
      <c r="A15303" s="1">
        <v>44613.708333333336</v>
      </c>
      <c r="B15303" t="s">
        <v>30</v>
      </c>
      <c r="C15303">
        <v>1</v>
      </c>
      <c r="D15303" t="s">
        <v>45</v>
      </c>
      <c r="E15303">
        <v>450732745</v>
      </c>
      <c r="F15303">
        <v>7680687483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P15303" t="s">
        <v>32</v>
      </c>
      <c r="Q15303" t="s">
        <v>32</v>
      </c>
      <c r="R15303">
        <v>964467</v>
      </c>
      <c r="S15303">
        <v>14979702</v>
      </c>
      <c r="T15303" t="s">
        <v>48813</v>
      </c>
      <c r="U15303" t="s">
        <v>32</v>
      </c>
      <c r="V15303" t="s">
        <v>1616</v>
      </c>
      <c r="W15303" t="s">
        <v>32</v>
      </c>
      <c r="X15303" t="s">
        <v>32</v>
      </c>
      <c r="Y15303" t="s">
        <v>48814</v>
      </c>
      <c r="Z15303" t="s">
        <v>48815</v>
      </c>
      <c r="AA15303" t="s">
        <v>48816</v>
      </c>
      <c r="AB15303" t="s">
        <v>48817</v>
      </c>
      <c r="AC15303" t="s">
        <v>10943</v>
      </c>
      <c r="AD15303" t="s">
        <v>10972</v>
      </c>
    </row>
    <row r="15304" spans="1:30" x14ac:dyDescent="0.25">
      <c r="A15304" s="1">
        <v>44613.708333333336</v>
      </c>
      <c r="B15304" t="s">
        <v>30</v>
      </c>
      <c r="C15304">
        <v>16</v>
      </c>
      <c r="D15304" t="s">
        <v>46</v>
      </c>
      <c r="E15304">
        <v>4112559576</v>
      </c>
      <c r="F15304">
        <v>16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P15304" t="s">
        <v>32</v>
      </c>
      <c r="Q15304" t="s">
        <v>32</v>
      </c>
      <c r="R15304">
        <v>710276</v>
      </c>
      <c r="S15304">
        <v>8540260</v>
      </c>
      <c r="T15304" t="s">
        <v>48818</v>
      </c>
      <c r="U15304" t="s">
        <v>32</v>
      </c>
      <c r="V15304" t="s">
        <v>1510</v>
      </c>
      <c r="W15304" t="s">
        <v>32</v>
      </c>
      <c r="X15304" t="s">
        <v>32</v>
      </c>
      <c r="Y15304" t="s">
        <v>48819</v>
      </c>
      <c r="Z15304" t="s">
        <v>48820</v>
      </c>
      <c r="AA15304" t="s">
        <v>48821</v>
      </c>
      <c r="AB15304" t="s">
        <v>48822</v>
      </c>
      <c r="AC15304" t="s">
        <v>10905</v>
      </c>
      <c r="AD15304" t="s">
        <v>10977</v>
      </c>
    </row>
    <row r="15305" spans="1:30" x14ac:dyDescent="0.25">
      <c r="A15305" s="1">
        <v>44613.708333333336</v>
      </c>
      <c r="B15305" t="s">
        <v>30</v>
      </c>
      <c r="C15305">
        <v>20</v>
      </c>
      <c r="D15305" t="s">
        <v>47</v>
      </c>
      <c r="E15305">
        <v>3921531192</v>
      </c>
      <c r="F15305">
        <v>9110616306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P15305" t="s">
        <v>32</v>
      </c>
      <c r="Q15305" t="s">
        <v>32</v>
      </c>
      <c r="R15305">
        <v>167010</v>
      </c>
      <c r="S15305">
        <v>3694264</v>
      </c>
      <c r="T15305" t="s">
        <v>48823</v>
      </c>
      <c r="U15305" t="s">
        <v>32</v>
      </c>
      <c r="V15305" t="s">
        <v>1510</v>
      </c>
      <c r="W15305" t="s">
        <v>32</v>
      </c>
      <c r="X15305" t="s">
        <v>48824</v>
      </c>
      <c r="Y15305" t="s">
        <v>48825</v>
      </c>
      <c r="Z15305" t="s">
        <v>48826</v>
      </c>
      <c r="AA15305" t="s">
        <v>48827</v>
      </c>
      <c r="AB15305" t="s">
        <v>48828</v>
      </c>
      <c r="AC15305" t="s">
        <v>10982</v>
      </c>
      <c r="AD15305" t="s">
        <v>10983</v>
      </c>
    </row>
    <row r="15306" spans="1:30" x14ac:dyDescent="0.25">
      <c r="A15306" s="1">
        <v>44613.708333333336</v>
      </c>
      <c r="B15306" t="s">
        <v>30</v>
      </c>
      <c r="C15306">
        <v>19</v>
      </c>
      <c r="D15306" t="s">
        <v>48</v>
      </c>
      <c r="E15306">
        <v>3811569725</v>
      </c>
      <c r="F15306">
        <v>133623567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P15306" t="s">
        <v>32</v>
      </c>
      <c r="Q15306" t="s">
        <v>32</v>
      </c>
      <c r="R15306">
        <v>753424</v>
      </c>
      <c r="S15306">
        <v>10585463</v>
      </c>
      <c r="T15306" t="s">
        <v>48829</v>
      </c>
      <c r="U15306" t="s">
        <v>48830</v>
      </c>
      <c r="V15306" t="s">
        <v>1505</v>
      </c>
      <c r="W15306" t="s">
        <v>32</v>
      </c>
      <c r="X15306" t="s">
        <v>48831</v>
      </c>
      <c r="Y15306" t="s">
        <v>48832</v>
      </c>
      <c r="Z15306" t="s">
        <v>48833</v>
      </c>
      <c r="AA15306" t="s">
        <v>48834</v>
      </c>
      <c r="AB15306" t="s">
        <v>48835</v>
      </c>
      <c r="AC15306" t="s">
        <v>10982</v>
      </c>
      <c r="AD15306" t="s">
        <v>10988</v>
      </c>
    </row>
    <row r="15307" spans="1:30" x14ac:dyDescent="0.25">
      <c r="A15307" s="1">
        <v>44613.708333333336</v>
      </c>
      <c r="B15307" t="s">
        <v>30</v>
      </c>
      <c r="C15307">
        <v>9</v>
      </c>
      <c r="D15307" t="s">
        <v>49</v>
      </c>
      <c r="E15307">
        <v>4376923077</v>
      </c>
      <c r="F15307">
        <v>11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P15307" t="s">
        <v>32</v>
      </c>
      <c r="Q15307" t="s">
        <v>32</v>
      </c>
      <c r="R15307">
        <v>838315</v>
      </c>
      <c r="S15307">
        <v>12000788</v>
      </c>
      <c r="T15307" t="s">
        <v>48836</v>
      </c>
      <c r="U15307" t="s">
        <v>32</v>
      </c>
      <c r="V15307" t="s">
        <v>1559</v>
      </c>
      <c r="W15307" t="s">
        <v>32</v>
      </c>
      <c r="X15307" t="s">
        <v>32</v>
      </c>
      <c r="Y15307" t="s">
        <v>48837</v>
      </c>
      <c r="Z15307" t="s">
        <v>48838</v>
      </c>
      <c r="AA15307" t="s">
        <v>48839</v>
      </c>
      <c r="AB15307" t="s">
        <v>48840</v>
      </c>
      <c r="AC15307" t="s">
        <v>10936</v>
      </c>
      <c r="AD15307" t="s">
        <v>10993</v>
      </c>
    </row>
    <row r="15308" spans="1:30" x14ac:dyDescent="0.25">
      <c r="A15308" s="1">
        <v>44613.708333333336</v>
      </c>
      <c r="B15308" t="s">
        <v>30</v>
      </c>
      <c r="C15308">
        <v>10</v>
      </c>
      <c r="D15308" t="s">
        <v>50</v>
      </c>
      <c r="E15308">
        <v>4310675841</v>
      </c>
      <c r="F15308">
        <v>12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P15308" t="s">
        <v>32</v>
      </c>
      <c r="Q15308" t="s">
        <v>32</v>
      </c>
      <c r="R15308">
        <v>178920</v>
      </c>
      <c r="S15308">
        <v>3644473</v>
      </c>
      <c r="T15308" t="s">
        <v>48841</v>
      </c>
      <c r="U15308" t="s">
        <v>48842</v>
      </c>
      <c r="V15308" t="s">
        <v>1544</v>
      </c>
      <c r="W15308" t="s">
        <v>32</v>
      </c>
      <c r="X15308" t="s">
        <v>32</v>
      </c>
      <c r="Y15308" t="s">
        <v>48843</v>
      </c>
      <c r="Z15308" t="s">
        <v>48844</v>
      </c>
      <c r="AA15308" t="s">
        <v>48845</v>
      </c>
      <c r="AB15308" t="s">
        <v>48846</v>
      </c>
      <c r="AC15308" t="s">
        <v>10936</v>
      </c>
      <c r="AD15308" t="s">
        <v>10997</v>
      </c>
    </row>
    <row r="15309" spans="1:30" x14ac:dyDescent="0.25">
      <c r="A15309" s="1">
        <v>44613.708333333336</v>
      </c>
      <c r="B15309" t="s">
        <v>30</v>
      </c>
      <c r="C15309">
        <v>2</v>
      </c>
      <c r="D15309" t="s">
        <v>51</v>
      </c>
      <c r="E15309">
        <v>4573750286</v>
      </c>
      <c r="F15309">
        <v>7320149366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P15309" t="s">
        <v>32</v>
      </c>
      <c r="Q15309" t="s">
        <v>32</v>
      </c>
      <c r="R15309">
        <v>31132</v>
      </c>
      <c r="S15309">
        <v>461986</v>
      </c>
      <c r="T15309" t="s">
        <v>48847</v>
      </c>
      <c r="U15309" t="s">
        <v>32</v>
      </c>
      <c r="V15309" t="s">
        <v>1505</v>
      </c>
      <c r="W15309" t="s">
        <v>32</v>
      </c>
      <c r="X15309" t="s">
        <v>32</v>
      </c>
      <c r="Y15309" t="s">
        <v>28154</v>
      </c>
      <c r="Z15309" t="s">
        <v>40511</v>
      </c>
      <c r="AA15309" t="s">
        <v>48848</v>
      </c>
      <c r="AB15309" t="s">
        <v>48849</v>
      </c>
      <c r="AC15309" t="s">
        <v>10943</v>
      </c>
      <c r="AD15309" t="s">
        <v>11001</v>
      </c>
    </row>
    <row r="15310" spans="1:30" x14ac:dyDescent="0.25">
      <c r="A15310" s="1">
        <v>44613.708333333336</v>
      </c>
      <c r="B15310" t="s">
        <v>30</v>
      </c>
      <c r="C15310">
        <v>5</v>
      </c>
      <c r="D15310" t="s">
        <v>52</v>
      </c>
      <c r="E15310">
        <v>4543490485</v>
      </c>
      <c r="F15310">
        <v>12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P15310" t="s">
        <v>32</v>
      </c>
      <c r="Q15310" t="s">
        <v>32</v>
      </c>
      <c r="R15310">
        <v>1303219</v>
      </c>
      <c r="S15310">
        <v>25219154</v>
      </c>
      <c r="T15310" t="s">
        <v>48850</v>
      </c>
      <c r="U15310" t="s">
        <v>48851</v>
      </c>
      <c r="V15310" t="s">
        <v>1616</v>
      </c>
      <c r="W15310" t="s">
        <v>32</v>
      </c>
      <c r="X15310" t="s">
        <v>32</v>
      </c>
      <c r="Y15310" t="s">
        <v>48852</v>
      </c>
      <c r="Z15310" t="s">
        <v>48853</v>
      </c>
      <c r="AA15310" t="s">
        <v>48854</v>
      </c>
      <c r="AB15310" t="s">
        <v>48855</v>
      </c>
      <c r="AC15310" t="s">
        <v>10924</v>
      </c>
      <c r="AD15310" t="s">
        <v>11006</v>
      </c>
    </row>
    <row r="15311" spans="1:30" x14ac:dyDescent="0.25">
      <c r="A15311" s="1">
        <v>44614.708333333336</v>
      </c>
      <c r="B15311" t="s">
        <v>30</v>
      </c>
      <c r="C15311">
        <v>13</v>
      </c>
      <c r="D15311" t="s">
        <v>31</v>
      </c>
      <c r="E15311">
        <v>4235122196</v>
      </c>
      <c r="F15311">
        <v>13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P15311" t="s">
        <v>32</v>
      </c>
      <c r="Q15311" t="s">
        <v>32</v>
      </c>
      <c r="R15311">
        <v>256758</v>
      </c>
      <c r="S15311">
        <v>4947847</v>
      </c>
      <c r="T15311" t="s">
        <v>48856</v>
      </c>
      <c r="U15311" t="s">
        <v>48857</v>
      </c>
      <c r="V15311" t="s">
        <v>1510</v>
      </c>
      <c r="W15311" t="s">
        <v>32</v>
      </c>
      <c r="X15311" t="s">
        <v>32</v>
      </c>
      <c r="Y15311" t="s">
        <v>48858</v>
      </c>
      <c r="Z15311" t="s">
        <v>48859</v>
      </c>
      <c r="AA15311" t="s">
        <v>48860</v>
      </c>
      <c r="AB15311" t="s">
        <v>48861</v>
      </c>
      <c r="AC15311" t="s">
        <v>10905</v>
      </c>
      <c r="AD15311" t="s">
        <v>10906</v>
      </c>
    </row>
    <row r="15312" spans="1:30" x14ac:dyDescent="0.25">
      <c r="A15312" s="1">
        <v>44614.708333333336</v>
      </c>
      <c r="B15312" t="s">
        <v>30</v>
      </c>
      <c r="C15312">
        <v>17</v>
      </c>
      <c r="D15312" t="s">
        <v>33</v>
      </c>
      <c r="E15312">
        <v>4063947052</v>
      </c>
      <c r="F15312">
        <v>1580514834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P15312" t="s">
        <v>32</v>
      </c>
      <c r="Q15312" t="s">
        <v>32</v>
      </c>
      <c r="R15312">
        <v>80493</v>
      </c>
      <c r="S15312">
        <v>789484</v>
      </c>
      <c r="T15312" t="s">
        <v>48862</v>
      </c>
      <c r="U15312" t="s">
        <v>48531</v>
      </c>
      <c r="V15312" t="s">
        <v>1505</v>
      </c>
      <c r="W15312" t="s">
        <v>32</v>
      </c>
      <c r="X15312" t="s">
        <v>32</v>
      </c>
      <c r="Y15312" t="s">
        <v>26755</v>
      </c>
      <c r="Z15312" t="s">
        <v>48863</v>
      </c>
      <c r="AA15312" t="s">
        <v>4709</v>
      </c>
      <c r="AB15312" t="s">
        <v>48864</v>
      </c>
      <c r="AC15312" t="s">
        <v>10905</v>
      </c>
      <c r="AD15312" t="s">
        <v>10911</v>
      </c>
    </row>
    <row r="15313" spans="1:30" x14ac:dyDescent="0.25">
      <c r="A15313" s="1">
        <v>44614.708333333336</v>
      </c>
      <c r="B15313" t="s">
        <v>30</v>
      </c>
      <c r="C15313">
        <v>18</v>
      </c>
      <c r="D15313" t="s">
        <v>34</v>
      </c>
      <c r="E15313">
        <v>3890597598</v>
      </c>
      <c r="F15313">
        <v>1659440194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P15313" t="s">
        <v>32</v>
      </c>
      <c r="Q15313" t="s">
        <v>32</v>
      </c>
      <c r="R15313">
        <v>206774</v>
      </c>
      <c r="S15313">
        <v>2225014</v>
      </c>
      <c r="T15313" t="s">
        <v>48865</v>
      </c>
      <c r="U15313" t="s">
        <v>48866</v>
      </c>
      <c r="V15313" t="s">
        <v>1544</v>
      </c>
      <c r="W15313" t="s">
        <v>32</v>
      </c>
      <c r="X15313" t="s">
        <v>32</v>
      </c>
      <c r="Y15313" t="s">
        <v>48867</v>
      </c>
      <c r="Z15313" t="s">
        <v>48868</v>
      </c>
      <c r="AA15313" t="s">
        <v>48869</v>
      </c>
      <c r="AB15313" t="s">
        <v>48870</v>
      </c>
      <c r="AC15313" t="s">
        <v>10905</v>
      </c>
      <c r="AD15313" t="s">
        <v>10915</v>
      </c>
    </row>
    <row r="15314" spans="1:30" x14ac:dyDescent="0.25">
      <c r="A15314" s="1">
        <v>44614.708333333336</v>
      </c>
      <c r="B15314" t="s">
        <v>30</v>
      </c>
      <c r="C15314">
        <v>15</v>
      </c>
      <c r="D15314" t="s">
        <v>35</v>
      </c>
      <c r="E15314">
        <v>4083956555</v>
      </c>
      <c r="F15314">
        <v>1425084984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P15314" t="s">
        <v>32</v>
      </c>
      <c r="Q15314" t="s">
        <v>32</v>
      </c>
      <c r="R15314">
        <v>1186106</v>
      </c>
      <c r="S15314">
        <v>13559109</v>
      </c>
      <c r="T15314" t="s">
        <v>48871</v>
      </c>
      <c r="U15314" t="s">
        <v>32</v>
      </c>
      <c r="V15314" t="s">
        <v>1559</v>
      </c>
      <c r="W15314" t="s">
        <v>32</v>
      </c>
      <c r="X15314" t="s">
        <v>48872</v>
      </c>
      <c r="Y15314" t="s">
        <v>48873</v>
      </c>
      <c r="Z15314" t="s">
        <v>48874</v>
      </c>
      <c r="AA15314" t="s">
        <v>48875</v>
      </c>
      <c r="AB15314" t="s">
        <v>48876</v>
      </c>
      <c r="AC15314" t="s">
        <v>10905</v>
      </c>
      <c r="AD15314" t="s">
        <v>10919</v>
      </c>
    </row>
    <row r="15315" spans="1:30" x14ac:dyDescent="0.25">
      <c r="A15315" s="1">
        <v>44614.708333333336</v>
      </c>
      <c r="B15315" t="s">
        <v>30</v>
      </c>
      <c r="C15315">
        <v>8</v>
      </c>
      <c r="D15315" t="s">
        <v>36</v>
      </c>
      <c r="E15315">
        <v>4449436681</v>
      </c>
      <c r="F15315">
        <v>113417208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P15315" t="s">
        <v>32</v>
      </c>
      <c r="Q15315" t="s">
        <v>32</v>
      </c>
      <c r="R15315">
        <v>1171444</v>
      </c>
      <c r="S15315">
        <v>14401885</v>
      </c>
      <c r="T15315" t="s">
        <v>48877</v>
      </c>
      <c r="U15315" t="s">
        <v>36542</v>
      </c>
      <c r="V15315" t="s">
        <v>1559</v>
      </c>
      <c r="W15315" t="s">
        <v>32</v>
      </c>
      <c r="X15315" t="s">
        <v>32</v>
      </c>
      <c r="Y15315" t="s">
        <v>48878</v>
      </c>
      <c r="Z15315" t="s">
        <v>48879</v>
      </c>
      <c r="AA15315" t="s">
        <v>48880</v>
      </c>
      <c r="AB15315" t="s">
        <v>48881</v>
      </c>
      <c r="AC15315" t="s">
        <v>10924</v>
      </c>
      <c r="AD15315" t="s">
        <v>10925</v>
      </c>
    </row>
    <row r="15316" spans="1:30" x14ac:dyDescent="0.25">
      <c r="A15316" s="1">
        <v>44614.708333333336</v>
      </c>
      <c r="B15316" t="s">
        <v>30</v>
      </c>
      <c r="C15316">
        <v>6</v>
      </c>
      <c r="D15316" t="s">
        <v>37</v>
      </c>
      <c r="E15316">
        <v>456494354</v>
      </c>
      <c r="F15316">
        <v>13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P15316" t="s">
        <v>32</v>
      </c>
      <c r="Q15316" t="s">
        <v>32</v>
      </c>
      <c r="R15316">
        <v>304679</v>
      </c>
      <c r="S15316">
        <v>5699527</v>
      </c>
      <c r="T15316" t="s">
        <v>48882</v>
      </c>
      <c r="U15316" t="s">
        <v>48883</v>
      </c>
      <c r="V15316" t="s">
        <v>1527</v>
      </c>
      <c r="W15316" t="s">
        <v>32</v>
      </c>
      <c r="X15316" t="s">
        <v>32</v>
      </c>
      <c r="Y15316" t="s">
        <v>48884</v>
      </c>
      <c r="Z15316" t="s">
        <v>48885</v>
      </c>
      <c r="AA15316" t="s">
        <v>48886</v>
      </c>
      <c r="AB15316" t="s">
        <v>48887</v>
      </c>
      <c r="AC15316" t="s">
        <v>10924</v>
      </c>
      <c r="AD15316" t="s">
        <v>10929</v>
      </c>
    </row>
    <row r="15317" spans="1:30" x14ac:dyDescent="0.25">
      <c r="A15317" s="1">
        <v>44614.708333333336</v>
      </c>
      <c r="B15317" t="s">
        <v>30</v>
      </c>
      <c r="C15317">
        <v>12</v>
      </c>
      <c r="D15317" t="s">
        <v>38</v>
      </c>
      <c r="E15317">
        <v>4189277044</v>
      </c>
      <c r="F15317">
        <v>1248366722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P15317" t="s">
        <v>32</v>
      </c>
      <c r="Q15317" t="s">
        <v>32</v>
      </c>
      <c r="R15317">
        <v>1047945</v>
      </c>
      <c r="S15317">
        <v>17445855</v>
      </c>
      <c r="T15317" t="s">
        <v>48888</v>
      </c>
      <c r="U15317" t="s">
        <v>32</v>
      </c>
      <c r="V15317" t="s">
        <v>1659</v>
      </c>
      <c r="W15317" t="s">
        <v>32</v>
      </c>
      <c r="X15317" t="s">
        <v>32</v>
      </c>
      <c r="Y15317" t="s">
        <v>48889</v>
      </c>
      <c r="Z15317" t="s">
        <v>19296</v>
      </c>
      <c r="AA15317" t="s">
        <v>48890</v>
      </c>
      <c r="AB15317" t="s">
        <v>48891</v>
      </c>
      <c r="AC15317" t="s">
        <v>10936</v>
      </c>
      <c r="AD15317" t="s">
        <v>10937</v>
      </c>
    </row>
    <row r="15318" spans="1:30" x14ac:dyDescent="0.25">
      <c r="A15318" s="1">
        <v>44614.708333333336</v>
      </c>
      <c r="B15318" t="s">
        <v>30</v>
      </c>
      <c r="C15318">
        <v>7</v>
      </c>
      <c r="D15318" t="s">
        <v>39</v>
      </c>
      <c r="E15318">
        <v>4441149315</v>
      </c>
      <c r="F15318">
        <v>89326992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P15318" t="s">
        <v>32</v>
      </c>
      <c r="Q15318" t="s">
        <v>32</v>
      </c>
      <c r="R15318">
        <v>339189</v>
      </c>
      <c r="S15318">
        <v>4719253</v>
      </c>
      <c r="T15318" t="s">
        <v>48892</v>
      </c>
      <c r="U15318" t="s">
        <v>44572</v>
      </c>
      <c r="V15318" t="s">
        <v>1544</v>
      </c>
      <c r="W15318" t="s">
        <v>32</v>
      </c>
      <c r="X15318" t="s">
        <v>48893</v>
      </c>
      <c r="Y15318" t="s">
        <v>48894</v>
      </c>
      <c r="Z15318" t="s">
        <v>48895</v>
      </c>
      <c r="AA15318" t="s">
        <v>48896</v>
      </c>
      <c r="AB15318" t="s">
        <v>48897</v>
      </c>
      <c r="AC15318" t="s">
        <v>10943</v>
      </c>
      <c r="AD15318" t="s">
        <v>10944</v>
      </c>
    </row>
    <row r="15319" spans="1:30" x14ac:dyDescent="0.25">
      <c r="A15319" s="1">
        <v>44614.708333333336</v>
      </c>
      <c r="B15319" t="s">
        <v>30</v>
      </c>
      <c r="C15319">
        <v>3</v>
      </c>
      <c r="D15319" t="s">
        <v>40</v>
      </c>
      <c r="E15319">
        <v>4546679409</v>
      </c>
      <c r="F15319">
        <v>9190347404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P15319" t="s">
        <v>32</v>
      </c>
      <c r="Q15319" t="s">
        <v>32</v>
      </c>
      <c r="R15319">
        <v>2308060</v>
      </c>
      <c r="S15319">
        <v>32650440</v>
      </c>
      <c r="T15319" t="s">
        <v>48898</v>
      </c>
      <c r="U15319" t="s">
        <v>32</v>
      </c>
      <c r="V15319" t="s">
        <v>2529</v>
      </c>
      <c r="W15319" t="s">
        <v>32</v>
      </c>
      <c r="X15319" t="s">
        <v>32</v>
      </c>
      <c r="Y15319" t="s">
        <v>48899</v>
      </c>
      <c r="Z15319" t="s">
        <v>48900</v>
      </c>
      <c r="AA15319" t="s">
        <v>48901</v>
      </c>
      <c r="AB15319" t="s">
        <v>48902</v>
      </c>
      <c r="AC15319" t="s">
        <v>10943</v>
      </c>
      <c r="AD15319" t="s">
        <v>10949</v>
      </c>
    </row>
    <row r="15320" spans="1:30" x14ac:dyDescent="0.25">
      <c r="A15320" s="1">
        <v>44614.708333333336</v>
      </c>
      <c r="B15320" t="s">
        <v>30</v>
      </c>
      <c r="C15320">
        <v>11</v>
      </c>
      <c r="D15320" t="s">
        <v>41</v>
      </c>
      <c r="E15320">
        <v>4361675973</v>
      </c>
      <c r="F15320">
        <v>135188753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P15320" t="s">
        <v>32</v>
      </c>
      <c r="Q15320" t="s">
        <v>32</v>
      </c>
      <c r="R15320">
        <v>319000</v>
      </c>
      <c r="S15320">
        <v>2693792</v>
      </c>
      <c r="T15320" t="s">
        <v>48903</v>
      </c>
      <c r="U15320" t="s">
        <v>32</v>
      </c>
      <c r="V15320" t="s">
        <v>1616</v>
      </c>
      <c r="W15320" t="s">
        <v>32</v>
      </c>
      <c r="X15320" t="s">
        <v>32</v>
      </c>
      <c r="Y15320" t="s">
        <v>48904</v>
      </c>
      <c r="Z15320" t="s">
        <v>48905</v>
      </c>
      <c r="AA15320" t="s">
        <v>48906</v>
      </c>
      <c r="AB15320" t="s">
        <v>48907</v>
      </c>
      <c r="AC15320" t="s">
        <v>10936</v>
      </c>
      <c r="AD15320" t="s">
        <v>10953</v>
      </c>
    </row>
    <row r="15321" spans="1:30" x14ac:dyDescent="0.25">
      <c r="A15321" s="1">
        <v>44614.708333333336</v>
      </c>
      <c r="B15321" t="s">
        <v>30</v>
      </c>
      <c r="C15321">
        <v>14</v>
      </c>
      <c r="D15321" t="s">
        <v>42</v>
      </c>
      <c r="E15321">
        <v>4155774754</v>
      </c>
      <c r="F15321">
        <v>14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P15321" t="s">
        <v>32</v>
      </c>
      <c r="Q15321" t="s">
        <v>32</v>
      </c>
      <c r="R15321">
        <v>37509</v>
      </c>
      <c r="S15321">
        <v>472687</v>
      </c>
      <c r="T15321" t="s">
        <v>48908</v>
      </c>
      <c r="U15321" t="s">
        <v>32</v>
      </c>
      <c r="V15321" t="s">
        <v>1505</v>
      </c>
      <c r="W15321" t="s">
        <v>32</v>
      </c>
      <c r="X15321" t="s">
        <v>32</v>
      </c>
      <c r="Y15321" t="s">
        <v>48909</v>
      </c>
      <c r="Z15321" t="s">
        <v>48910</v>
      </c>
      <c r="AA15321" t="s">
        <v>48911</v>
      </c>
      <c r="AB15321" t="s">
        <v>48912</v>
      </c>
      <c r="AC15321" t="s">
        <v>10905</v>
      </c>
      <c r="AD15321" t="s">
        <v>10957</v>
      </c>
    </row>
    <row r="15322" spans="1:30" x14ac:dyDescent="0.25">
      <c r="A15322" s="1">
        <v>44614.708333333336</v>
      </c>
      <c r="B15322" t="s">
        <v>30</v>
      </c>
      <c r="C15322">
        <v>21</v>
      </c>
      <c r="D15322" t="s">
        <v>43</v>
      </c>
      <c r="E15322">
        <v>4649933453</v>
      </c>
      <c r="F15322">
        <v>11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P15322" t="s">
        <v>32</v>
      </c>
      <c r="Q15322" t="s">
        <v>32</v>
      </c>
      <c r="R15322">
        <v>185308</v>
      </c>
      <c r="S15322">
        <v>3617549</v>
      </c>
      <c r="T15322" t="s">
        <v>48913</v>
      </c>
      <c r="U15322" t="s">
        <v>32</v>
      </c>
      <c r="V15322" t="s">
        <v>1510</v>
      </c>
      <c r="W15322" t="s">
        <v>32</v>
      </c>
      <c r="X15322" t="s">
        <v>32</v>
      </c>
      <c r="Y15322" t="s">
        <v>48914</v>
      </c>
      <c r="Z15322" t="s">
        <v>48915</v>
      </c>
      <c r="AA15322" t="s">
        <v>48916</v>
      </c>
      <c r="AB15322" t="s">
        <v>48917</v>
      </c>
      <c r="AC15322" t="s">
        <v>10924</v>
      </c>
      <c r="AD15322" t="s">
        <v>10962</v>
      </c>
    </row>
    <row r="15323" spans="1:30" x14ac:dyDescent="0.25">
      <c r="A15323" s="1">
        <v>44614.708333333336</v>
      </c>
      <c r="B15323" t="s">
        <v>30</v>
      </c>
      <c r="C15323">
        <v>22</v>
      </c>
      <c r="D15323" t="s">
        <v>44</v>
      </c>
      <c r="E15323">
        <v>4606893511</v>
      </c>
      <c r="F15323">
        <v>1112123097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P15323" t="s">
        <v>32</v>
      </c>
      <c r="Q15323" t="s">
        <v>32</v>
      </c>
      <c r="R15323">
        <v>137313</v>
      </c>
      <c r="S15323">
        <v>2361611</v>
      </c>
      <c r="T15323" t="s">
        <v>48918</v>
      </c>
      <c r="U15323" t="s">
        <v>32</v>
      </c>
      <c r="V15323" t="s">
        <v>1510</v>
      </c>
      <c r="W15323" t="s">
        <v>32</v>
      </c>
      <c r="X15323" t="s">
        <v>32</v>
      </c>
      <c r="Y15323" t="s">
        <v>13370</v>
      </c>
      <c r="Z15323" t="s">
        <v>48919</v>
      </c>
      <c r="AA15323" t="s">
        <v>48920</v>
      </c>
      <c r="AB15323" t="s">
        <v>48921</v>
      </c>
      <c r="AC15323" t="s">
        <v>10924</v>
      </c>
      <c r="AD15323" t="s">
        <v>10968</v>
      </c>
    </row>
    <row r="15324" spans="1:30" x14ac:dyDescent="0.25">
      <c r="A15324" s="1">
        <v>44614.708333333336</v>
      </c>
      <c r="B15324" t="s">
        <v>30</v>
      </c>
      <c r="C15324">
        <v>1</v>
      </c>
      <c r="D15324" t="s">
        <v>45</v>
      </c>
      <c r="E15324">
        <v>450732745</v>
      </c>
      <c r="F15324">
        <v>7680687483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P15324" t="s">
        <v>32</v>
      </c>
      <c r="Q15324" t="s">
        <v>32</v>
      </c>
      <c r="R15324">
        <v>967255</v>
      </c>
      <c r="S15324">
        <v>15019958</v>
      </c>
      <c r="T15324" t="s">
        <v>48922</v>
      </c>
      <c r="U15324" t="s">
        <v>32</v>
      </c>
      <c r="V15324" t="s">
        <v>1659</v>
      </c>
      <c r="W15324" t="s">
        <v>32</v>
      </c>
      <c r="X15324" t="s">
        <v>32</v>
      </c>
      <c r="Y15324" t="s">
        <v>48923</v>
      </c>
      <c r="Z15324" t="s">
        <v>48924</v>
      </c>
      <c r="AA15324" t="s">
        <v>48925</v>
      </c>
      <c r="AB15324" t="s">
        <v>48926</v>
      </c>
      <c r="AC15324" t="s">
        <v>10943</v>
      </c>
      <c r="AD15324" t="s">
        <v>10972</v>
      </c>
    </row>
    <row r="15325" spans="1:30" x14ac:dyDescent="0.25">
      <c r="A15325" s="1">
        <v>44614.708333333336</v>
      </c>
      <c r="B15325" t="s">
        <v>30</v>
      </c>
      <c r="C15325">
        <v>16</v>
      </c>
      <c r="D15325" t="s">
        <v>46</v>
      </c>
      <c r="E15325">
        <v>4112559576</v>
      </c>
      <c r="F15325">
        <v>16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P15325" t="s">
        <v>32</v>
      </c>
      <c r="Q15325" t="s">
        <v>32</v>
      </c>
      <c r="R15325">
        <v>715888</v>
      </c>
      <c r="S15325">
        <v>8577044</v>
      </c>
      <c r="T15325" t="s">
        <v>48927</v>
      </c>
      <c r="U15325" t="s">
        <v>32</v>
      </c>
      <c r="V15325" t="s">
        <v>1659</v>
      </c>
      <c r="W15325" t="s">
        <v>32</v>
      </c>
      <c r="X15325" t="s">
        <v>32</v>
      </c>
      <c r="Y15325" t="s">
        <v>48928</v>
      </c>
      <c r="Z15325" t="s">
        <v>48929</v>
      </c>
      <c r="AA15325" t="s">
        <v>48930</v>
      </c>
      <c r="AB15325" t="s">
        <v>48931</v>
      </c>
      <c r="AC15325" t="s">
        <v>10905</v>
      </c>
      <c r="AD15325" t="s">
        <v>10977</v>
      </c>
    </row>
    <row r="15326" spans="1:30" x14ac:dyDescent="0.25">
      <c r="A15326" s="1">
        <v>44614.708333333336</v>
      </c>
      <c r="B15326" t="s">
        <v>30</v>
      </c>
      <c r="C15326">
        <v>20</v>
      </c>
      <c r="D15326" t="s">
        <v>47</v>
      </c>
      <c r="E15326">
        <v>3921531192</v>
      </c>
      <c r="F15326">
        <v>9110616306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P15326" t="s">
        <v>32</v>
      </c>
      <c r="Q15326" t="s">
        <v>32</v>
      </c>
      <c r="R15326">
        <v>169105</v>
      </c>
      <c r="S15326">
        <v>3709477</v>
      </c>
      <c r="T15326" t="s">
        <v>48932</v>
      </c>
      <c r="U15326" t="s">
        <v>32</v>
      </c>
      <c r="V15326" t="s">
        <v>1616</v>
      </c>
      <c r="W15326" t="s">
        <v>32</v>
      </c>
      <c r="X15326" t="s">
        <v>48933</v>
      </c>
      <c r="Y15326" t="s">
        <v>48934</v>
      </c>
      <c r="Z15326" t="s">
        <v>48935</v>
      </c>
      <c r="AA15326" t="s">
        <v>48936</v>
      </c>
      <c r="AB15326" t="s">
        <v>48937</v>
      </c>
      <c r="AC15326" t="s">
        <v>10982</v>
      </c>
      <c r="AD15326" t="s">
        <v>10983</v>
      </c>
    </row>
    <row r="15327" spans="1:30" x14ac:dyDescent="0.25">
      <c r="A15327" s="1">
        <v>44614.708333333336</v>
      </c>
      <c r="B15327" t="s">
        <v>30</v>
      </c>
      <c r="C15327">
        <v>19</v>
      </c>
      <c r="D15327" t="s">
        <v>48</v>
      </c>
      <c r="E15327">
        <v>3811569725</v>
      </c>
      <c r="F15327">
        <v>133623567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P15327" t="s">
        <v>32</v>
      </c>
      <c r="Q15327" t="s">
        <v>32</v>
      </c>
      <c r="R15327">
        <v>759350</v>
      </c>
      <c r="S15327">
        <v>10618933</v>
      </c>
      <c r="T15327" t="s">
        <v>48938</v>
      </c>
      <c r="U15327" t="s">
        <v>48939</v>
      </c>
      <c r="V15327" t="s">
        <v>1544</v>
      </c>
      <c r="W15327" t="s">
        <v>32</v>
      </c>
      <c r="X15327" t="s">
        <v>48940</v>
      </c>
      <c r="Y15327" t="s">
        <v>48941</v>
      </c>
      <c r="Z15327" t="s">
        <v>48942</v>
      </c>
      <c r="AA15327" t="s">
        <v>48943</v>
      </c>
      <c r="AB15327" t="s">
        <v>48944</v>
      </c>
      <c r="AC15327" t="s">
        <v>10982</v>
      </c>
      <c r="AD15327" t="s">
        <v>10988</v>
      </c>
    </row>
    <row r="15328" spans="1:30" x14ac:dyDescent="0.25">
      <c r="A15328" s="1">
        <v>44614.708333333336</v>
      </c>
      <c r="B15328" t="s">
        <v>30</v>
      </c>
      <c r="C15328">
        <v>9</v>
      </c>
      <c r="D15328" t="s">
        <v>49</v>
      </c>
      <c r="E15328">
        <v>4376923077</v>
      </c>
      <c r="F15328">
        <v>11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P15328" t="s">
        <v>32</v>
      </c>
      <c r="Q15328" t="s">
        <v>32</v>
      </c>
      <c r="R15328">
        <v>842033</v>
      </c>
      <c r="S15328">
        <v>12037965</v>
      </c>
      <c r="T15328" t="s">
        <v>48945</v>
      </c>
      <c r="U15328" t="s">
        <v>32</v>
      </c>
      <c r="V15328" t="s">
        <v>1544</v>
      </c>
      <c r="W15328" t="s">
        <v>32</v>
      </c>
      <c r="X15328" t="s">
        <v>32</v>
      </c>
      <c r="Y15328" t="s">
        <v>48946</v>
      </c>
      <c r="Z15328" t="s">
        <v>48947</v>
      </c>
      <c r="AA15328" t="s">
        <v>48948</v>
      </c>
      <c r="AB15328" t="s">
        <v>48949</v>
      </c>
      <c r="AC15328" t="s">
        <v>10936</v>
      </c>
      <c r="AD15328" t="s">
        <v>10993</v>
      </c>
    </row>
    <row r="15329" spans="1:30" x14ac:dyDescent="0.25">
      <c r="A15329" s="1">
        <v>44614.708333333336</v>
      </c>
      <c r="B15329" t="s">
        <v>30</v>
      </c>
      <c r="C15329">
        <v>10</v>
      </c>
      <c r="D15329" t="s">
        <v>50</v>
      </c>
      <c r="E15329">
        <v>4310675841</v>
      </c>
      <c r="F15329">
        <v>12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P15329" t="s">
        <v>32</v>
      </c>
      <c r="Q15329" t="s">
        <v>32</v>
      </c>
      <c r="R15329">
        <v>179919</v>
      </c>
      <c r="S15329">
        <v>3656091</v>
      </c>
      <c r="T15329" t="s">
        <v>48950</v>
      </c>
      <c r="U15329" t="s">
        <v>48951</v>
      </c>
      <c r="V15329" t="s">
        <v>1510</v>
      </c>
      <c r="W15329" t="s">
        <v>32</v>
      </c>
      <c r="X15329" t="s">
        <v>32</v>
      </c>
      <c r="Y15329" t="s">
        <v>48952</v>
      </c>
      <c r="Z15329" t="s">
        <v>48953</v>
      </c>
      <c r="AA15329" t="s">
        <v>48954</v>
      </c>
      <c r="AB15329" t="s">
        <v>48955</v>
      </c>
      <c r="AC15329" t="s">
        <v>10936</v>
      </c>
      <c r="AD15329" t="s">
        <v>10997</v>
      </c>
    </row>
    <row r="15330" spans="1:30" x14ac:dyDescent="0.25">
      <c r="A15330" s="1">
        <v>44614.708333333336</v>
      </c>
      <c r="B15330" t="s">
        <v>30</v>
      </c>
      <c r="C15330">
        <v>2</v>
      </c>
      <c r="D15330" t="s">
        <v>51</v>
      </c>
      <c r="E15330">
        <v>4573750286</v>
      </c>
      <c r="F15330">
        <v>7320149366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P15330" t="s">
        <v>32</v>
      </c>
      <c r="Q15330" t="s">
        <v>32</v>
      </c>
      <c r="R15330">
        <v>31212</v>
      </c>
      <c r="S15330">
        <v>463285</v>
      </c>
      <c r="T15330" t="s">
        <v>48956</v>
      </c>
      <c r="U15330" t="s">
        <v>32</v>
      </c>
      <c r="V15330" t="s">
        <v>1505</v>
      </c>
      <c r="W15330" t="s">
        <v>32</v>
      </c>
      <c r="X15330" t="s">
        <v>32</v>
      </c>
      <c r="Y15330" t="s">
        <v>48957</v>
      </c>
      <c r="Z15330" t="s">
        <v>48958</v>
      </c>
      <c r="AA15330" t="s">
        <v>48959</v>
      </c>
      <c r="AB15330" t="s">
        <v>48960</v>
      </c>
      <c r="AC15330" t="s">
        <v>10943</v>
      </c>
      <c r="AD15330" t="s">
        <v>11001</v>
      </c>
    </row>
    <row r="15331" spans="1:30" x14ac:dyDescent="0.25">
      <c r="A15331" s="1">
        <v>44614.708333333336</v>
      </c>
      <c r="B15331" t="s">
        <v>30</v>
      </c>
      <c r="C15331">
        <v>5</v>
      </c>
      <c r="D15331" t="s">
        <v>52</v>
      </c>
      <c r="E15331">
        <v>4543490485</v>
      </c>
      <c r="F15331">
        <v>12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P15331" t="s">
        <v>32</v>
      </c>
      <c r="Q15331" t="s">
        <v>32</v>
      </c>
      <c r="R15331">
        <v>1309256</v>
      </c>
      <c r="S15331">
        <v>25315107</v>
      </c>
      <c r="T15331" t="s">
        <v>48961</v>
      </c>
      <c r="U15331" t="s">
        <v>48962</v>
      </c>
      <c r="V15331" t="s">
        <v>1916</v>
      </c>
      <c r="W15331" t="s">
        <v>32</v>
      </c>
      <c r="X15331" t="s">
        <v>32</v>
      </c>
      <c r="Y15331" t="s">
        <v>48963</v>
      </c>
      <c r="Z15331" t="s">
        <v>48964</v>
      </c>
      <c r="AA15331" t="s">
        <v>48965</v>
      </c>
      <c r="AB15331" t="s">
        <v>48966</v>
      </c>
      <c r="AC15331" t="s">
        <v>10924</v>
      </c>
      <c r="AD15331" t="s">
        <v>11006</v>
      </c>
    </row>
    <row r="15332" spans="1:30" x14ac:dyDescent="0.25">
      <c r="A15332" s="1">
        <v>44615.708333333336</v>
      </c>
      <c r="B15332" t="s">
        <v>30</v>
      </c>
      <c r="C15332">
        <v>13</v>
      </c>
      <c r="D15332" t="s">
        <v>31</v>
      </c>
      <c r="E15332">
        <v>4235122196</v>
      </c>
      <c r="F15332">
        <v>13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P15332" t="s">
        <v>32</v>
      </c>
      <c r="Q15332" t="s">
        <v>32</v>
      </c>
      <c r="R15332">
        <v>258377</v>
      </c>
      <c r="S15332">
        <v>4962850</v>
      </c>
      <c r="T15332" t="s">
        <v>48967</v>
      </c>
      <c r="U15332" t="s">
        <v>48968</v>
      </c>
      <c r="V15332" t="s">
        <v>1505</v>
      </c>
      <c r="W15332" t="s">
        <v>32</v>
      </c>
      <c r="X15332" t="s">
        <v>32</v>
      </c>
      <c r="Y15332" t="s">
        <v>48969</v>
      </c>
      <c r="Z15332" t="s">
        <v>48970</v>
      </c>
      <c r="AA15332" t="s">
        <v>48971</v>
      </c>
      <c r="AB15332" t="s">
        <v>48972</v>
      </c>
      <c r="AC15332" t="s">
        <v>10905</v>
      </c>
      <c r="AD15332" t="s">
        <v>10906</v>
      </c>
    </row>
    <row r="15333" spans="1:30" x14ac:dyDescent="0.25">
      <c r="A15333" s="1">
        <v>44615.708333333336</v>
      </c>
      <c r="B15333" t="s">
        <v>30</v>
      </c>
      <c r="C15333">
        <v>17</v>
      </c>
      <c r="D15333" t="s">
        <v>33</v>
      </c>
      <c r="E15333">
        <v>4063947052</v>
      </c>
      <c r="F15333">
        <v>1580514834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P15333" t="s">
        <v>32</v>
      </c>
      <c r="Q15333" t="s">
        <v>32</v>
      </c>
      <c r="R15333">
        <v>81007</v>
      </c>
      <c r="S15333">
        <v>792524</v>
      </c>
      <c r="T15333" t="s">
        <v>48973</v>
      </c>
      <c r="U15333" t="s">
        <v>48531</v>
      </c>
      <c r="V15333" t="s">
        <v>1510</v>
      </c>
      <c r="W15333" t="s">
        <v>32</v>
      </c>
      <c r="X15333" t="s">
        <v>32</v>
      </c>
      <c r="Y15333" t="s">
        <v>48974</v>
      </c>
      <c r="Z15333" t="s">
        <v>48975</v>
      </c>
      <c r="AA15333" t="s">
        <v>48976</v>
      </c>
      <c r="AB15333" t="s">
        <v>48977</v>
      </c>
      <c r="AC15333" t="s">
        <v>10905</v>
      </c>
      <c r="AD15333" t="s">
        <v>10911</v>
      </c>
    </row>
    <row r="15334" spans="1:30" x14ac:dyDescent="0.25">
      <c r="A15334" s="1">
        <v>44615.708333333336</v>
      </c>
      <c r="B15334" t="s">
        <v>30</v>
      </c>
      <c r="C15334">
        <v>18</v>
      </c>
      <c r="D15334" t="s">
        <v>34</v>
      </c>
      <c r="E15334">
        <v>3890597598</v>
      </c>
      <c r="F15334">
        <v>1659440194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P15334" t="s">
        <v>32</v>
      </c>
      <c r="Q15334" t="s">
        <v>32</v>
      </c>
      <c r="R15334">
        <v>208430</v>
      </c>
      <c r="S15334">
        <v>2234612</v>
      </c>
      <c r="T15334" t="s">
        <v>48978</v>
      </c>
      <c r="U15334" t="s">
        <v>32</v>
      </c>
      <c r="V15334" t="s">
        <v>1527</v>
      </c>
      <c r="W15334" t="s">
        <v>32</v>
      </c>
      <c r="X15334" t="s">
        <v>48979</v>
      </c>
      <c r="Y15334" t="s">
        <v>48980</v>
      </c>
      <c r="Z15334" t="s">
        <v>48981</v>
      </c>
      <c r="AA15334" t="s">
        <v>48982</v>
      </c>
      <c r="AB15334" t="s">
        <v>48983</v>
      </c>
      <c r="AC15334" t="s">
        <v>10905</v>
      </c>
      <c r="AD15334" t="s">
        <v>10915</v>
      </c>
    </row>
    <row r="15335" spans="1:30" x14ac:dyDescent="0.25">
      <c r="A15335" s="1">
        <v>44615.708333333336</v>
      </c>
      <c r="B15335" t="s">
        <v>30</v>
      </c>
      <c r="C15335">
        <v>15</v>
      </c>
      <c r="D15335" t="s">
        <v>35</v>
      </c>
      <c r="E15335">
        <v>4083956555</v>
      </c>
      <c r="F15335">
        <v>1425084984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P15335" t="s">
        <v>32</v>
      </c>
      <c r="Q15335" t="s">
        <v>32</v>
      </c>
      <c r="R15335">
        <v>1190500</v>
      </c>
      <c r="S15335">
        <v>13598617</v>
      </c>
      <c r="T15335" t="s">
        <v>48984</v>
      </c>
      <c r="U15335" t="s">
        <v>32</v>
      </c>
      <c r="V15335" t="s">
        <v>1553</v>
      </c>
      <c r="W15335" t="s">
        <v>32</v>
      </c>
      <c r="X15335" t="s">
        <v>48985</v>
      </c>
      <c r="Y15335" t="s">
        <v>48986</v>
      </c>
      <c r="Z15335" t="s">
        <v>48987</v>
      </c>
      <c r="AA15335" t="s">
        <v>48988</v>
      </c>
      <c r="AB15335" t="s">
        <v>48989</v>
      </c>
      <c r="AC15335" t="s">
        <v>10905</v>
      </c>
      <c r="AD15335" t="s">
        <v>10919</v>
      </c>
    </row>
    <row r="15336" spans="1:30" x14ac:dyDescent="0.25">
      <c r="A15336" s="1">
        <v>44615.708333333336</v>
      </c>
      <c r="B15336" t="s">
        <v>30</v>
      </c>
      <c r="C15336">
        <v>8</v>
      </c>
      <c r="D15336" t="s">
        <v>36</v>
      </c>
      <c r="E15336">
        <v>4449436681</v>
      </c>
      <c r="F15336">
        <v>113417208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P15336" t="s">
        <v>32</v>
      </c>
      <c r="Q15336" t="s">
        <v>32</v>
      </c>
      <c r="R15336">
        <v>1174641</v>
      </c>
      <c r="S15336">
        <v>14425209</v>
      </c>
      <c r="T15336" t="s">
        <v>48990</v>
      </c>
      <c r="U15336" t="s">
        <v>45111</v>
      </c>
      <c r="V15336" t="s">
        <v>1553</v>
      </c>
      <c r="W15336" t="s">
        <v>32</v>
      </c>
      <c r="X15336" t="s">
        <v>32</v>
      </c>
      <c r="Y15336" t="s">
        <v>48991</v>
      </c>
      <c r="Z15336" t="s">
        <v>48992</v>
      </c>
      <c r="AA15336" t="s">
        <v>48993</v>
      </c>
      <c r="AB15336" t="s">
        <v>48994</v>
      </c>
      <c r="AC15336" t="s">
        <v>10924</v>
      </c>
      <c r="AD15336" t="s">
        <v>10925</v>
      </c>
    </row>
    <row r="15337" spans="1:30" x14ac:dyDescent="0.25">
      <c r="A15337" s="1">
        <v>44615.708333333336</v>
      </c>
      <c r="B15337" t="s">
        <v>30</v>
      </c>
      <c r="C15337">
        <v>6</v>
      </c>
      <c r="D15337" t="s">
        <v>37</v>
      </c>
      <c r="E15337">
        <v>456494354</v>
      </c>
      <c r="F15337">
        <v>13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P15337" t="s">
        <v>32</v>
      </c>
      <c r="Q15337" t="s">
        <v>32</v>
      </c>
      <c r="R15337">
        <v>305507</v>
      </c>
      <c r="S15337">
        <v>5711744</v>
      </c>
      <c r="T15337" t="s">
        <v>48995</v>
      </c>
      <c r="U15337" t="s">
        <v>48996</v>
      </c>
      <c r="V15337" t="s">
        <v>1510</v>
      </c>
      <c r="W15337" t="s">
        <v>32</v>
      </c>
      <c r="X15337" t="s">
        <v>32</v>
      </c>
      <c r="Y15337" t="s">
        <v>48997</v>
      </c>
      <c r="Z15337" t="s">
        <v>48998</v>
      </c>
      <c r="AA15337" t="s">
        <v>48999</v>
      </c>
      <c r="AB15337" t="s">
        <v>49000</v>
      </c>
      <c r="AC15337" t="s">
        <v>10924</v>
      </c>
      <c r="AD15337" t="s">
        <v>10929</v>
      </c>
    </row>
    <row r="15338" spans="1:30" x14ac:dyDescent="0.25">
      <c r="A15338" s="1">
        <v>44615.708333333336</v>
      </c>
      <c r="B15338" t="s">
        <v>30</v>
      </c>
      <c r="C15338">
        <v>12</v>
      </c>
      <c r="D15338" t="s">
        <v>38</v>
      </c>
      <c r="E15338">
        <v>4189277044</v>
      </c>
      <c r="F15338">
        <v>1248366722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P15338" t="s">
        <v>32</v>
      </c>
      <c r="Q15338" t="s">
        <v>32</v>
      </c>
      <c r="R15338">
        <v>1053584</v>
      </c>
      <c r="S15338">
        <v>17496383</v>
      </c>
      <c r="T15338" t="s">
        <v>49001</v>
      </c>
      <c r="U15338" t="s">
        <v>32</v>
      </c>
      <c r="V15338" t="s">
        <v>1744</v>
      </c>
      <c r="W15338" t="s">
        <v>32</v>
      </c>
      <c r="X15338" t="s">
        <v>32</v>
      </c>
      <c r="Y15338" t="s">
        <v>49002</v>
      </c>
      <c r="Z15338" t="s">
        <v>49003</v>
      </c>
      <c r="AA15338" t="s">
        <v>49004</v>
      </c>
      <c r="AB15338" t="s">
        <v>49005</v>
      </c>
      <c r="AC15338" t="s">
        <v>10936</v>
      </c>
      <c r="AD15338" t="s">
        <v>10937</v>
      </c>
    </row>
    <row r="15339" spans="1:30" x14ac:dyDescent="0.25">
      <c r="A15339" s="1">
        <v>44615.708333333336</v>
      </c>
      <c r="B15339" t="s">
        <v>30</v>
      </c>
      <c r="C15339">
        <v>7</v>
      </c>
      <c r="D15339" t="s">
        <v>39</v>
      </c>
      <c r="E15339">
        <v>4441149315</v>
      </c>
      <c r="F15339">
        <v>89326992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P15339" t="s">
        <v>32</v>
      </c>
      <c r="Q15339" t="s">
        <v>32</v>
      </c>
      <c r="R15339">
        <v>340366</v>
      </c>
      <c r="S15339">
        <v>4731200</v>
      </c>
      <c r="T15339" t="s">
        <v>49006</v>
      </c>
      <c r="U15339" t="s">
        <v>44905</v>
      </c>
      <c r="V15339" t="s">
        <v>1510</v>
      </c>
      <c r="W15339" t="s">
        <v>32</v>
      </c>
      <c r="X15339" t="s">
        <v>49007</v>
      </c>
      <c r="Y15339" t="s">
        <v>49008</v>
      </c>
      <c r="Z15339" t="s">
        <v>49009</v>
      </c>
      <c r="AA15339" t="s">
        <v>49010</v>
      </c>
      <c r="AB15339" t="s">
        <v>49011</v>
      </c>
      <c r="AC15339" t="s">
        <v>10943</v>
      </c>
      <c r="AD15339" t="s">
        <v>10944</v>
      </c>
    </row>
    <row r="15340" spans="1:30" x14ac:dyDescent="0.25">
      <c r="A15340" s="1">
        <v>44615.708333333336</v>
      </c>
      <c r="B15340" t="s">
        <v>30</v>
      </c>
      <c r="C15340">
        <v>3</v>
      </c>
      <c r="D15340" t="s">
        <v>40</v>
      </c>
      <c r="E15340">
        <v>4546679409</v>
      </c>
      <c r="F15340">
        <v>9190347404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P15340" t="s">
        <v>32</v>
      </c>
      <c r="Q15340" t="s">
        <v>32</v>
      </c>
      <c r="R15340">
        <v>2313594</v>
      </c>
      <c r="S15340">
        <v>32723256</v>
      </c>
      <c r="T15340" t="s">
        <v>49012</v>
      </c>
      <c r="U15340" t="s">
        <v>32</v>
      </c>
      <c r="V15340" t="s">
        <v>1510</v>
      </c>
      <c r="W15340" t="s">
        <v>32</v>
      </c>
      <c r="X15340" t="s">
        <v>32</v>
      </c>
      <c r="Y15340" t="s">
        <v>49013</v>
      </c>
      <c r="Z15340" t="s">
        <v>49014</v>
      </c>
      <c r="AA15340" t="s">
        <v>49015</v>
      </c>
      <c r="AB15340" t="s">
        <v>49016</v>
      </c>
      <c r="AC15340" t="s">
        <v>10943</v>
      </c>
      <c r="AD15340" t="s">
        <v>10949</v>
      </c>
    </row>
    <row r="15341" spans="1:30" x14ac:dyDescent="0.25">
      <c r="A15341" s="1">
        <v>44615.708333333336</v>
      </c>
      <c r="B15341" t="s">
        <v>30</v>
      </c>
      <c r="C15341">
        <v>11</v>
      </c>
      <c r="D15341" t="s">
        <v>41</v>
      </c>
      <c r="E15341">
        <v>4361675973</v>
      </c>
      <c r="F15341">
        <v>135188753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P15341" t="s">
        <v>32</v>
      </c>
      <c r="Q15341" t="s">
        <v>32</v>
      </c>
      <c r="R15341">
        <v>320587</v>
      </c>
      <c r="S15341">
        <v>2699546</v>
      </c>
      <c r="T15341" t="s">
        <v>49017</v>
      </c>
      <c r="U15341" t="s">
        <v>32</v>
      </c>
      <c r="V15341" t="s">
        <v>1527</v>
      </c>
      <c r="W15341" t="s">
        <v>32</v>
      </c>
      <c r="X15341" t="s">
        <v>32</v>
      </c>
      <c r="Y15341" t="s">
        <v>49018</v>
      </c>
      <c r="Z15341" t="s">
        <v>49019</v>
      </c>
      <c r="AA15341" t="s">
        <v>49020</v>
      </c>
      <c r="AB15341" t="s">
        <v>49021</v>
      </c>
      <c r="AC15341" t="s">
        <v>10936</v>
      </c>
      <c r="AD15341" t="s">
        <v>10953</v>
      </c>
    </row>
    <row r="15342" spans="1:30" x14ac:dyDescent="0.25">
      <c r="A15342" s="1">
        <v>44615.708333333336</v>
      </c>
      <c r="B15342" t="s">
        <v>30</v>
      </c>
      <c r="C15342">
        <v>14</v>
      </c>
      <c r="D15342" t="s">
        <v>42</v>
      </c>
      <c r="E15342">
        <v>4155774754</v>
      </c>
      <c r="F15342">
        <v>14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P15342" t="s">
        <v>32</v>
      </c>
      <c r="Q15342" t="s">
        <v>32</v>
      </c>
      <c r="R15342">
        <v>37769</v>
      </c>
      <c r="S15342">
        <v>475344</v>
      </c>
      <c r="T15342" t="s">
        <v>49022</v>
      </c>
      <c r="U15342" t="s">
        <v>32</v>
      </c>
      <c r="V15342" t="s">
        <v>1505</v>
      </c>
      <c r="W15342" t="s">
        <v>32</v>
      </c>
      <c r="X15342" t="s">
        <v>32</v>
      </c>
      <c r="Y15342" t="s">
        <v>49023</v>
      </c>
      <c r="Z15342" t="s">
        <v>49024</v>
      </c>
      <c r="AA15342" t="s">
        <v>49025</v>
      </c>
      <c r="AB15342" t="s">
        <v>3744</v>
      </c>
      <c r="AC15342" t="s">
        <v>10905</v>
      </c>
      <c r="AD15342" t="s">
        <v>10957</v>
      </c>
    </row>
    <row r="15343" spans="1:30" x14ac:dyDescent="0.25">
      <c r="A15343" s="1">
        <v>44615.708333333336</v>
      </c>
      <c r="B15343" t="s">
        <v>30</v>
      </c>
      <c r="C15343">
        <v>21</v>
      </c>
      <c r="D15343" t="s">
        <v>43</v>
      </c>
      <c r="E15343">
        <v>4649933453</v>
      </c>
      <c r="F15343">
        <v>11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P15343" t="s">
        <v>32</v>
      </c>
      <c r="Q15343" t="s">
        <v>32</v>
      </c>
      <c r="R15343">
        <v>185911</v>
      </c>
      <c r="S15343">
        <v>3623901</v>
      </c>
      <c r="T15343" t="s">
        <v>49026</v>
      </c>
      <c r="U15343" t="s">
        <v>49027</v>
      </c>
      <c r="V15343" t="s">
        <v>1505</v>
      </c>
      <c r="W15343" t="s">
        <v>32</v>
      </c>
      <c r="X15343" t="s">
        <v>32</v>
      </c>
      <c r="Y15343" t="s">
        <v>49028</v>
      </c>
      <c r="Z15343" t="s">
        <v>49029</v>
      </c>
      <c r="AA15343" t="s">
        <v>49030</v>
      </c>
      <c r="AB15343" t="s">
        <v>49031</v>
      </c>
      <c r="AC15343" t="s">
        <v>10924</v>
      </c>
      <c r="AD15343" t="s">
        <v>10962</v>
      </c>
    </row>
    <row r="15344" spans="1:30" x14ac:dyDescent="0.25">
      <c r="A15344" s="1">
        <v>44615.708333333336</v>
      </c>
      <c r="B15344" t="s">
        <v>30</v>
      </c>
      <c r="C15344">
        <v>22</v>
      </c>
      <c r="D15344" t="s">
        <v>44</v>
      </c>
      <c r="E15344">
        <v>4606893511</v>
      </c>
      <c r="F15344">
        <v>1112123097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P15344" t="s">
        <v>32</v>
      </c>
      <c r="Q15344" t="s">
        <v>32</v>
      </c>
      <c r="R15344">
        <v>137710</v>
      </c>
      <c r="S15344">
        <v>2365847</v>
      </c>
      <c r="T15344" t="s">
        <v>49032</v>
      </c>
      <c r="U15344" t="s">
        <v>32</v>
      </c>
      <c r="V15344" t="s">
        <v>1505</v>
      </c>
      <c r="W15344" t="s">
        <v>32</v>
      </c>
      <c r="X15344" t="s">
        <v>32</v>
      </c>
      <c r="Y15344" t="s">
        <v>49033</v>
      </c>
      <c r="Z15344" t="s">
        <v>49034</v>
      </c>
      <c r="AA15344" t="s">
        <v>35158</v>
      </c>
      <c r="AB15344" t="s">
        <v>49035</v>
      </c>
      <c r="AC15344" t="s">
        <v>10924</v>
      </c>
      <c r="AD15344" t="s">
        <v>10968</v>
      </c>
    </row>
    <row r="15345" spans="1:30" x14ac:dyDescent="0.25">
      <c r="A15345" s="1">
        <v>44615.708333333336</v>
      </c>
      <c r="B15345" t="s">
        <v>30</v>
      </c>
      <c r="C15345">
        <v>1</v>
      </c>
      <c r="D15345" t="s">
        <v>45</v>
      </c>
      <c r="E15345">
        <v>450732745</v>
      </c>
      <c r="F15345">
        <v>7680687483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P15345" t="s">
        <v>32</v>
      </c>
      <c r="Q15345" t="s">
        <v>32</v>
      </c>
      <c r="R15345">
        <v>969648</v>
      </c>
      <c r="S15345">
        <v>15054924</v>
      </c>
      <c r="T15345" t="s">
        <v>49036</v>
      </c>
      <c r="U15345" t="s">
        <v>32</v>
      </c>
      <c r="V15345" t="s">
        <v>1559</v>
      </c>
      <c r="W15345" t="s">
        <v>32</v>
      </c>
      <c r="X15345" t="s">
        <v>32</v>
      </c>
      <c r="Y15345" t="s">
        <v>49037</v>
      </c>
      <c r="Z15345" t="s">
        <v>49038</v>
      </c>
      <c r="AA15345" t="s">
        <v>49039</v>
      </c>
      <c r="AB15345" t="s">
        <v>49040</v>
      </c>
      <c r="AC15345" t="s">
        <v>10943</v>
      </c>
      <c r="AD15345" t="s">
        <v>10972</v>
      </c>
    </row>
    <row r="15346" spans="1:30" x14ac:dyDescent="0.25">
      <c r="A15346" s="1">
        <v>44615.708333333336</v>
      </c>
      <c r="B15346" t="s">
        <v>30</v>
      </c>
      <c r="C15346">
        <v>16</v>
      </c>
      <c r="D15346" t="s">
        <v>46</v>
      </c>
      <c r="E15346">
        <v>4112559576</v>
      </c>
      <c r="F15346">
        <v>16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P15346" t="s">
        <v>32</v>
      </c>
      <c r="Q15346" t="s">
        <v>32</v>
      </c>
      <c r="R15346">
        <v>719722</v>
      </c>
      <c r="S15346">
        <v>8607108</v>
      </c>
      <c r="T15346" t="s">
        <v>49041</v>
      </c>
      <c r="U15346" t="s">
        <v>32</v>
      </c>
      <c r="V15346" t="s">
        <v>1616</v>
      </c>
      <c r="W15346" t="s">
        <v>32</v>
      </c>
      <c r="X15346" t="s">
        <v>32</v>
      </c>
      <c r="Y15346" t="s">
        <v>49042</v>
      </c>
      <c r="Z15346" t="s">
        <v>49043</v>
      </c>
      <c r="AA15346" t="s">
        <v>49044</v>
      </c>
      <c r="AB15346" t="s">
        <v>49045</v>
      </c>
      <c r="AC15346" t="s">
        <v>10905</v>
      </c>
      <c r="AD15346" t="s">
        <v>10977</v>
      </c>
    </row>
    <row r="15347" spans="1:30" x14ac:dyDescent="0.25">
      <c r="A15347" s="1">
        <v>44615.708333333336</v>
      </c>
      <c r="B15347" t="s">
        <v>30</v>
      </c>
      <c r="C15347">
        <v>20</v>
      </c>
      <c r="D15347" t="s">
        <v>47</v>
      </c>
      <c r="E15347">
        <v>3921531192</v>
      </c>
      <c r="F15347">
        <v>9110616306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P15347" t="s">
        <v>32</v>
      </c>
      <c r="Q15347" t="s">
        <v>32</v>
      </c>
      <c r="R15347">
        <v>170714</v>
      </c>
      <c r="S15347">
        <v>3721005</v>
      </c>
      <c r="T15347" t="s">
        <v>49046</v>
      </c>
      <c r="U15347" t="s">
        <v>32</v>
      </c>
      <c r="V15347" t="s">
        <v>1544</v>
      </c>
      <c r="W15347" t="s">
        <v>32</v>
      </c>
      <c r="X15347" t="s">
        <v>49047</v>
      </c>
      <c r="Y15347" t="s">
        <v>49048</v>
      </c>
      <c r="Z15347" t="s">
        <v>49049</v>
      </c>
      <c r="AA15347" t="s">
        <v>49050</v>
      </c>
      <c r="AB15347" t="s">
        <v>49051</v>
      </c>
      <c r="AC15347" t="s">
        <v>10982</v>
      </c>
      <c r="AD15347" t="s">
        <v>10983</v>
      </c>
    </row>
    <row r="15348" spans="1:30" x14ac:dyDescent="0.25">
      <c r="A15348" s="1">
        <v>44615.708333333336</v>
      </c>
      <c r="B15348" t="s">
        <v>30</v>
      </c>
      <c r="C15348">
        <v>19</v>
      </c>
      <c r="D15348" t="s">
        <v>48</v>
      </c>
      <c r="E15348">
        <v>3811569725</v>
      </c>
      <c r="F15348">
        <v>133623567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P15348" t="s">
        <v>32</v>
      </c>
      <c r="Q15348" t="s">
        <v>32</v>
      </c>
      <c r="R15348">
        <v>764778</v>
      </c>
      <c r="S15348">
        <v>10656137</v>
      </c>
      <c r="T15348" t="s">
        <v>49052</v>
      </c>
      <c r="U15348" t="s">
        <v>49053</v>
      </c>
      <c r="V15348" t="s">
        <v>2240</v>
      </c>
      <c r="W15348" t="s">
        <v>32</v>
      </c>
      <c r="X15348" t="s">
        <v>49054</v>
      </c>
      <c r="Y15348" t="s">
        <v>49055</v>
      </c>
      <c r="Z15348" t="s">
        <v>49056</v>
      </c>
      <c r="AA15348" t="s">
        <v>49057</v>
      </c>
      <c r="AB15348" t="s">
        <v>49058</v>
      </c>
      <c r="AC15348" t="s">
        <v>10982</v>
      </c>
      <c r="AD15348" t="s">
        <v>10988</v>
      </c>
    </row>
    <row r="15349" spans="1:30" x14ac:dyDescent="0.25">
      <c r="A15349" s="1">
        <v>44615.708333333336</v>
      </c>
      <c r="B15349" t="s">
        <v>30</v>
      </c>
      <c r="C15349">
        <v>9</v>
      </c>
      <c r="D15349" t="s">
        <v>49</v>
      </c>
      <c r="E15349">
        <v>4376923077</v>
      </c>
      <c r="F15349">
        <v>11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P15349" t="s">
        <v>32</v>
      </c>
      <c r="Q15349" t="s">
        <v>32</v>
      </c>
      <c r="R15349">
        <v>844989</v>
      </c>
      <c r="S15349">
        <v>12065892</v>
      </c>
      <c r="T15349" t="s">
        <v>49059</v>
      </c>
      <c r="U15349" t="s">
        <v>32</v>
      </c>
      <c r="V15349" t="s">
        <v>1553</v>
      </c>
      <c r="W15349" t="s">
        <v>32</v>
      </c>
      <c r="X15349" t="s">
        <v>32</v>
      </c>
      <c r="Y15349" t="s">
        <v>49060</v>
      </c>
      <c r="Z15349" t="s">
        <v>49061</v>
      </c>
      <c r="AA15349" t="s">
        <v>49062</v>
      </c>
      <c r="AB15349" t="s">
        <v>49063</v>
      </c>
      <c r="AC15349" t="s">
        <v>10936</v>
      </c>
      <c r="AD15349" t="s">
        <v>10993</v>
      </c>
    </row>
    <row r="15350" spans="1:30" x14ac:dyDescent="0.25">
      <c r="A15350" s="1">
        <v>44615.708333333336</v>
      </c>
      <c r="B15350" t="s">
        <v>30</v>
      </c>
      <c r="C15350">
        <v>10</v>
      </c>
      <c r="D15350" t="s">
        <v>50</v>
      </c>
      <c r="E15350">
        <v>4310675841</v>
      </c>
      <c r="F15350">
        <v>12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P15350" t="s">
        <v>32</v>
      </c>
      <c r="Q15350" t="s">
        <v>32</v>
      </c>
      <c r="R15350">
        <v>180812</v>
      </c>
      <c r="S15350">
        <v>3665129</v>
      </c>
      <c r="T15350" t="s">
        <v>49064</v>
      </c>
      <c r="U15350" t="s">
        <v>48055</v>
      </c>
      <c r="V15350" t="s">
        <v>1505</v>
      </c>
      <c r="W15350" t="s">
        <v>32</v>
      </c>
      <c r="X15350" t="s">
        <v>32</v>
      </c>
      <c r="Y15350" t="s">
        <v>49065</v>
      </c>
      <c r="Z15350" t="s">
        <v>49066</v>
      </c>
      <c r="AA15350" t="s">
        <v>49067</v>
      </c>
      <c r="AB15350" t="s">
        <v>49068</v>
      </c>
      <c r="AC15350" t="s">
        <v>10936</v>
      </c>
      <c r="AD15350" t="s">
        <v>10997</v>
      </c>
    </row>
    <row r="15351" spans="1:30" x14ac:dyDescent="0.25">
      <c r="A15351" s="1">
        <v>44615.708333333336</v>
      </c>
      <c r="B15351" t="s">
        <v>30</v>
      </c>
      <c r="C15351">
        <v>2</v>
      </c>
      <c r="D15351" t="s">
        <v>51</v>
      </c>
      <c r="E15351">
        <v>4573750286</v>
      </c>
      <c r="F15351">
        <v>7320149366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P15351" t="s">
        <v>32</v>
      </c>
      <c r="Q15351" t="s">
        <v>32</v>
      </c>
      <c r="R15351">
        <v>31263</v>
      </c>
      <c r="S15351">
        <v>464072</v>
      </c>
      <c r="T15351" t="s">
        <v>49069</v>
      </c>
      <c r="U15351" t="s">
        <v>32</v>
      </c>
      <c r="V15351" t="s">
        <v>1505</v>
      </c>
      <c r="W15351" t="s">
        <v>32</v>
      </c>
      <c r="X15351" t="s">
        <v>32</v>
      </c>
      <c r="Y15351" t="s">
        <v>46848</v>
      </c>
      <c r="Z15351" t="s">
        <v>49070</v>
      </c>
      <c r="AA15351" t="s">
        <v>49071</v>
      </c>
      <c r="AB15351" t="s">
        <v>49072</v>
      </c>
      <c r="AC15351" t="s">
        <v>10943</v>
      </c>
      <c r="AD15351" t="s">
        <v>11001</v>
      </c>
    </row>
    <row r="15352" spans="1:30" x14ac:dyDescent="0.25">
      <c r="A15352" s="1">
        <v>44615.708333333336</v>
      </c>
      <c r="B15352" t="s">
        <v>30</v>
      </c>
      <c r="C15352">
        <v>5</v>
      </c>
      <c r="D15352" t="s">
        <v>52</v>
      </c>
      <c r="E15352">
        <v>4543490485</v>
      </c>
      <c r="F15352">
        <v>12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P15352" t="s">
        <v>32</v>
      </c>
      <c r="Q15352" t="s">
        <v>32</v>
      </c>
      <c r="R15352">
        <v>1313849</v>
      </c>
      <c r="S15352">
        <v>25386060</v>
      </c>
      <c r="T15352" t="s">
        <v>49073</v>
      </c>
      <c r="U15352" t="s">
        <v>49074</v>
      </c>
      <c r="V15352" t="s">
        <v>1559</v>
      </c>
      <c r="W15352" t="s">
        <v>32</v>
      </c>
      <c r="X15352" t="s">
        <v>32</v>
      </c>
      <c r="Y15352" t="s">
        <v>49075</v>
      </c>
      <c r="Z15352" t="s">
        <v>49076</v>
      </c>
      <c r="AA15352" t="s">
        <v>49077</v>
      </c>
      <c r="AB15352" t="s">
        <v>49078</v>
      </c>
      <c r="AC15352" t="s">
        <v>10924</v>
      </c>
      <c r="AD15352" t="s">
        <v>11006</v>
      </c>
    </row>
    <row r="15353" spans="1:30" x14ac:dyDescent="0.25">
      <c r="A15353" s="1">
        <v>44616.708333333336</v>
      </c>
      <c r="B15353" t="s">
        <v>30</v>
      </c>
      <c r="C15353">
        <v>13</v>
      </c>
      <c r="D15353" t="s">
        <v>31</v>
      </c>
      <c r="E15353">
        <v>4235122196</v>
      </c>
      <c r="F15353">
        <v>13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P15353" t="s">
        <v>32</v>
      </c>
      <c r="Q15353" t="s">
        <v>32</v>
      </c>
      <c r="R15353">
        <v>259705</v>
      </c>
      <c r="S15353">
        <v>4977106</v>
      </c>
      <c r="T15353" t="s">
        <v>49079</v>
      </c>
      <c r="U15353" t="s">
        <v>49080</v>
      </c>
      <c r="V15353" t="s">
        <v>1510</v>
      </c>
      <c r="W15353" t="s">
        <v>32</v>
      </c>
      <c r="X15353" t="s">
        <v>32</v>
      </c>
      <c r="Y15353" t="s">
        <v>49081</v>
      </c>
      <c r="Z15353" t="s">
        <v>49082</v>
      </c>
      <c r="AA15353" t="s">
        <v>49083</v>
      </c>
      <c r="AB15353" t="s">
        <v>49084</v>
      </c>
      <c r="AC15353" t="s">
        <v>10905</v>
      </c>
      <c r="AD15353" t="s">
        <v>10906</v>
      </c>
    </row>
    <row r="15354" spans="1:30" x14ac:dyDescent="0.25">
      <c r="A15354" s="1">
        <v>44616.708333333336</v>
      </c>
      <c r="B15354" t="s">
        <v>30</v>
      </c>
      <c r="C15354">
        <v>17</v>
      </c>
      <c r="D15354" t="s">
        <v>33</v>
      </c>
      <c r="E15354">
        <v>4063947052</v>
      </c>
      <c r="F15354">
        <v>1580514834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P15354" t="s">
        <v>32</v>
      </c>
      <c r="Q15354" t="s">
        <v>32</v>
      </c>
      <c r="R15354">
        <v>81509</v>
      </c>
      <c r="S15354">
        <v>795793</v>
      </c>
      <c r="T15354" t="s">
        <v>49085</v>
      </c>
      <c r="U15354" t="s">
        <v>48531</v>
      </c>
      <c r="V15354" t="s">
        <v>1505</v>
      </c>
      <c r="W15354" t="s">
        <v>32</v>
      </c>
      <c r="X15354" t="s">
        <v>32</v>
      </c>
      <c r="Y15354" t="s">
        <v>49086</v>
      </c>
      <c r="Z15354" t="s">
        <v>49087</v>
      </c>
      <c r="AA15354" t="s">
        <v>49088</v>
      </c>
      <c r="AB15354" t="s">
        <v>49089</v>
      </c>
      <c r="AC15354" t="s">
        <v>10905</v>
      </c>
      <c r="AD15354" t="s">
        <v>10911</v>
      </c>
    </row>
    <row r="15355" spans="1:30" x14ac:dyDescent="0.25">
      <c r="A15355" s="1">
        <v>44616.708333333336</v>
      </c>
      <c r="B15355" t="s">
        <v>30</v>
      </c>
      <c r="C15355">
        <v>18</v>
      </c>
      <c r="D15355" t="s">
        <v>34</v>
      </c>
      <c r="E15355">
        <v>3890597598</v>
      </c>
      <c r="F15355">
        <v>1659440194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P15355" t="s">
        <v>32</v>
      </c>
      <c r="Q15355" t="s">
        <v>32</v>
      </c>
      <c r="R15355">
        <v>210010</v>
      </c>
      <c r="S15355">
        <v>2243829</v>
      </c>
      <c r="T15355" t="s">
        <v>49090</v>
      </c>
      <c r="U15355" t="s">
        <v>49091</v>
      </c>
      <c r="V15355" t="s">
        <v>1510</v>
      </c>
      <c r="W15355" t="s">
        <v>32</v>
      </c>
      <c r="X15355" t="s">
        <v>32</v>
      </c>
      <c r="Y15355" t="s">
        <v>49092</v>
      </c>
      <c r="Z15355" t="s">
        <v>49093</v>
      </c>
      <c r="AA15355" t="s">
        <v>49094</v>
      </c>
      <c r="AB15355" t="s">
        <v>49095</v>
      </c>
      <c r="AC15355" t="s">
        <v>10905</v>
      </c>
      <c r="AD15355" t="s">
        <v>10915</v>
      </c>
    </row>
    <row r="15356" spans="1:30" x14ac:dyDescent="0.25">
      <c r="A15356" s="1">
        <v>44616.708333333336</v>
      </c>
      <c r="B15356" t="s">
        <v>30</v>
      </c>
      <c r="C15356">
        <v>15</v>
      </c>
      <c r="D15356" t="s">
        <v>35</v>
      </c>
      <c r="E15356">
        <v>4083956555</v>
      </c>
      <c r="F15356">
        <v>1425084984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P15356" t="s">
        <v>32</v>
      </c>
      <c r="Q15356" t="s">
        <v>32</v>
      </c>
      <c r="R15356">
        <v>1194752</v>
      </c>
      <c r="S15356">
        <v>13636582</v>
      </c>
      <c r="T15356" t="s">
        <v>49096</v>
      </c>
      <c r="U15356" t="s">
        <v>32</v>
      </c>
      <c r="V15356" t="s">
        <v>1527</v>
      </c>
      <c r="W15356" t="s">
        <v>32</v>
      </c>
      <c r="X15356" t="s">
        <v>49097</v>
      </c>
      <c r="Y15356" t="s">
        <v>49098</v>
      </c>
      <c r="Z15356" t="s">
        <v>49099</v>
      </c>
      <c r="AA15356" t="s">
        <v>49100</v>
      </c>
      <c r="AB15356" t="s">
        <v>49101</v>
      </c>
      <c r="AC15356" t="s">
        <v>10905</v>
      </c>
      <c r="AD15356" t="s">
        <v>10919</v>
      </c>
    </row>
    <row r="15357" spans="1:30" x14ac:dyDescent="0.25">
      <c r="A15357" s="1">
        <v>44616.708333333336</v>
      </c>
      <c r="B15357" t="s">
        <v>30</v>
      </c>
      <c r="C15357">
        <v>8</v>
      </c>
      <c r="D15357" t="s">
        <v>36</v>
      </c>
      <c r="E15357">
        <v>4449436681</v>
      </c>
      <c r="F15357">
        <v>113417208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P15357" t="s">
        <v>32</v>
      </c>
      <c r="Q15357" t="s">
        <v>32</v>
      </c>
      <c r="R15357">
        <v>1177391</v>
      </c>
      <c r="S15357">
        <v>14447053</v>
      </c>
      <c r="T15357" t="s">
        <v>49102</v>
      </c>
      <c r="U15357" t="s">
        <v>49103</v>
      </c>
      <c r="V15357" t="s">
        <v>1544</v>
      </c>
      <c r="W15357" t="s">
        <v>32</v>
      </c>
      <c r="X15357" t="s">
        <v>32</v>
      </c>
      <c r="Y15357" t="s">
        <v>49104</v>
      </c>
      <c r="Z15357" t="s">
        <v>49105</v>
      </c>
      <c r="AA15357" t="s">
        <v>49106</v>
      </c>
      <c r="AB15357" t="s">
        <v>49107</v>
      </c>
      <c r="AC15357" t="s">
        <v>10924</v>
      </c>
      <c r="AD15357" t="s">
        <v>10925</v>
      </c>
    </row>
    <row r="15358" spans="1:30" x14ac:dyDescent="0.25">
      <c r="A15358" s="1">
        <v>44616.708333333336</v>
      </c>
      <c r="B15358" t="s">
        <v>30</v>
      </c>
      <c r="C15358">
        <v>6</v>
      </c>
      <c r="D15358" t="s">
        <v>37</v>
      </c>
      <c r="E15358">
        <v>456494354</v>
      </c>
      <c r="F15358">
        <v>13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P15358" t="s">
        <v>32</v>
      </c>
      <c r="Q15358" t="s">
        <v>32</v>
      </c>
      <c r="R15358">
        <v>306311</v>
      </c>
      <c r="S15358">
        <v>5726104</v>
      </c>
      <c r="T15358" t="s">
        <v>49108</v>
      </c>
      <c r="U15358" t="s">
        <v>49109</v>
      </c>
      <c r="V15358" t="s">
        <v>1527</v>
      </c>
      <c r="W15358" t="s">
        <v>32</v>
      </c>
      <c r="X15358" t="s">
        <v>32</v>
      </c>
      <c r="Y15358" t="s">
        <v>49110</v>
      </c>
      <c r="Z15358" t="s">
        <v>49111</v>
      </c>
      <c r="AA15358" t="s">
        <v>49112</v>
      </c>
      <c r="AB15358" t="s">
        <v>49113</v>
      </c>
      <c r="AC15358" t="s">
        <v>10924</v>
      </c>
      <c r="AD15358" t="s">
        <v>10929</v>
      </c>
    </row>
    <row r="15359" spans="1:30" x14ac:dyDescent="0.25">
      <c r="A15359" s="1">
        <v>44616.708333333336</v>
      </c>
      <c r="B15359" t="s">
        <v>30</v>
      </c>
      <c r="C15359">
        <v>12</v>
      </c>
      <c r="D15359" t="s">
        <v>38</v>
      </c>
      <c r="E15359">
        <v>4189277044</v>
      </c>
      <c r="F15359">
        <v>1248366722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P15359" t="s">
        <v>32</v>
      </c>
      <c r="Q15359" t="s">
        <v>32</v>
      </c>
      <c r="R15359">
        <v>1058945</v>
      </c>
      <c r="S15359">
        <v>17547172</v>
      </c>
      <c r="T15359" t="s">
        <v>49114</v>
      </c>
      <c r="U15359" t="s">
        <v>32</v>
      </c>
      <c r="V15359" t="s">
        <v>1693</v>
      </c>
      <c r="W15359" t="s">
        <v>32</v>
      </c>
      <c r="X15359" t="s">
        <v>32</v>
      </c>
      <c r="Y15359" t="s">
        <v>49115</v>
      </c>
      <c r="Z15359" t="s">
        <v>49116</v>
      </c>
      <c r="AA15359" t="s">
        <v>49117</v>
      </c>
      <c r="AB15359" t="s">
        <v>49118</v>
      </c>
      <c r="AC15359" t="s">
        <v>10936</v>
      </c>
      <c r="AD15359" t="s">
        <v>10937</v>
      </c>
    </row>
    <row r="15360" spans="1:30" x14ac:dyDescent="0.25">
      <c r="A15360" s="1">
        <v>44616.708333333336</v>
      </c>
      <c r="B15360" t="s">
        <v>30</v>
      </c>
      <c r="C15360">
        <v>7</v>
      </c>
      <c r="D15360" t="s">
        <v>39</v>
      </c>
      <c r="E15360">
        <v>4441149315</v>
      </c>
      <c r="F15360">
        <v>89326992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P15360" t="s">
        <v>32</v>
      </c>
      <c r="Q15360" t="s">
        <v>32</v>
      </c>
      <c r="R15360">
        <v>341616</v>
      </c>
      <c r="S15360">
        <v>4744288</v>
      </c>
      <c r="T15360" t="s">
        <v>49119</v>
      </c>
      <c r="U15360" t="s">
        <v>44905</v>
      </c>
      <c r="V15360" t="s">
        <v>1544</v>
      </c>
      <c r="W15360" t="s">
        <v>32</v>
      </c>
      <c r="X15360" t="s">
        <v>49120</v>
      </c>
      <c r="Y15360" t="s">
        <v>49121</v>
      </c>
      <c r="Z15360" t="s">
        <v>49122</v>
      </c>
      <c r="AA15360" t="s">
        <v>49123</v>
      </c>
      <c r="AB15360" t="s">
        <v>49124</v>
      </c>
      <c r="AC15360" t="s">
        <v>10943</v>
      </c>
      <c r="AD15360" t="s">
        <v>10944</v>
      </c>
    </row>
    <row r="15361" spans="1:30" x14ac:dyDescent="0.25">
      <c r="A15361" s="1">
        <v>44616.708333333336</v>
      </c>
      <c r="B15361" t="s">
        <v>30</v>
      </c>
      <c r="C15361">
        <v>3</v>
      </c>
      <c r="D15361" t="s">
        <v>40</v>
      </c>
      <c r="E15361">
        <v>4546679409</v>
      </c>
      <c r="F15361">
        <v>9190347404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P15361" t="s">
        <v>32</v>
      </c>
      <c r="Q15361" t="s">
        <v>32</v>
      </c>
      <c r="R15361">
        <v>2318833</v>
      </c>
      <c r="S15361">
        <v>32799725</v>
      </c>
      <c r="T15361" t="s">
        <v>49125</v>
      </c>
      <c r="U15361" t="s">
        <v>32</v>
      </c>
      <c r="V15361" t="s">
        <v>1544</v>
      </c>
      <c r="W15361" t="s">
        <v>32</v>
      </c>
      <c r="X15361" t="s">
        <v>32</v>
      </c>
      <c r="Y15361" t="s">
        <v>49126</v>
      </c>
      <c r="Z15361" t="s">
        <v>49127</v>
      </c>
      <c r="AA15361" t="s">
        <v>49128</v>
      </c>
      <c r="AB15361" t="s">
        <v>49129</v>
      </c>
      <c r="AC15361" t="s">
        <v>10943</v>
      </c>
      <c r="AD15361" t="s">
        <v>10949</v>
      </c>
    </row>
    <row r="15362" spans="1:30" x14ac:dyDescent="0.25">
      <c r="A15362" s="1">
        <v>44616.708333333336</v>
      </c>
      <c r="B15362" t="s">
        <v>30</v>
      </c>
      <c r="C15362">
        <v>11</v>
      </c>
      <c r="D15362" t="s">
        <v>41</v>
      </c>
      <c r="E15362">
        <v>4361675973</v>
      </c>
      <c r="F15362">
        <v>135188753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P15362" t="s">
        <v>32</v>
      </c>
      <c r="Q15362" t="s">
        <v>32</v>
      </c>
      <c r="R15362">
        <v>322378</v>
      </c>
      <c r="S15362">
        <v>2705726</v>
      </c>
      <c r="T15362" t="s">
        <v>49130</v>
      </c>
      <c r="U15362" t="s">
        <v>32</v>
      </c>
      <c r="V15362" t="s">
        <v>1510</v>
      </c>
      <c r="W15362" t="s">
        <v>32</v>
      </c>
      <c r="X15362" t="s">
        <v>32</v>
      </c>
      <c r="Y15362" t="s">
        <v>49131</v>
      </c>
      <c r="Z15362" t="s">
        <v>49132</v>
      </c>
      <c r="AA15362" t="s">
        <v>49133</v>
      </c>
      <c r="AB15362" t="s">
        <v>49134</v>
      </c>
      <c r="AC15362" t="s">
        <v>10936</v>
      </c>
      <c r="AD15362" t="s">
        <v>10953</v>
      </c>
    </row>
    <row r="15363" spans="1:30" x14ac:dyDescent="0.25">
      <c r="A15363" s="1">
        <v>44616.708333333336</v>
      </c>
      <c r="B15363" t="s">
        <v>30</v>
      </c>
      <c r="C15363">
        <v>14</v>
      </c>
      <c r="D15363" t="s">
        <v>42</v>
      </c>
      <c r="E15363">
        <v>4155774754</v>
      </c>
      <c r="F15363">
        <v>14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P15363" t="s">
        <v>32</v>
      </c>
      <c r="Q15363" t="s">
        <v>32</v>
      </c>
      <c r="R15363">
        <v>38065</v>
      </c>
      <c r="S15363">
        <v>477491</v>
      </c>
      <c r="T15363" t="s">
        <v>49135</v>
      </c>
      <c r="U15363" t="s">
        <v>32</v>
      </c>
      <c r="V15363" t="s">
        <v>1505</v>
      </c>
      <c r="W15363" t="s">
        <v>32</v>
      </c>
      <c r="X15363" t="s">
        <v>32</v>
      </c>
      <c r="Y15363" t="s">
        <v>49136</v>
      </c>
      <c r="Z15363" t="s">
        <v>47927</v>
      </c>
      <c r="AA15363" t="s">
        <v>49137</v>
      </c>
      <c r="AB15363" t="s">
        <v>49138</v>
      </c>
      <c r="AC15363" t="s">
        <v>10905</v>
      </c>
      <c r="AD15363" t="s">
        <v>10957</v>
      </c>
    </row>
    <row r="15364" spans="1:30" x14ac:dyDescent="0.25">
      <c r="A15364" s="1">
        <v>44616.708333333336</v>
      </c>
      <c r="B15364" t="s">
        <v>30</v>
      </c>
      <c r="C15364">
        <v>21</v>
      </c>
      <c r="D15364" t="s">
        <v>43</v>
      </c>
      <c r="E15364">
        <v>4649933453</v>
      </c>
      <c r="F15364">
        <v>11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P15364" t="s">
        <v>32</v>
      </c>
      <c r="Q15364" t="s">
        <v>32</v>
      </c>
      <c r="R15364">
        <v>186492</v>
      </c>
      <c r="S15364">
        <v>3630917</v>
      </c>
      <c r="T15364" t="s">
        <v>30313</v>
      </c>
      <c r="U15364" t="s">
        <v>32</v>
      </c>
      <c r="V15364" t="s">
        <v>1510</v>
      </c>
      <c r="W15364" t="s">
        <v>32</v>
      </c>
      <c r="X15364" t="s">
        <v>32</v>
      </c>
      <c r="Y15364" t="s">
        <v>49139</v>
      </c>
      <c r="Z15364" t="s">
        <v>49140</v>
      </c>
      <c r="AA15364" t="s">
        <v>49141</v>
      </c>
      <c r="AB15364" t="s">
        <v>20176</v>
      </c>
      <c r="AC15364" t="s">
        <v>10924</v>
      </c>
      <c r="AD15364" t="s">
        <v>10962</v>
      </c>
    </row>
    <row r="15365" spans="1:30" x14ac:dyDescent="0.25">
      <c r="A15365" s="1">
        <v>44616.708333333336</v>
      </c>
      <c r="B15365" t="s">
        <v>30</v>
      </c>
      <c r="C15365">
        <v>22</v>
      </c>
      <c r="D15365" t="s">
        <v>44</v>
      </c>
      <c r="E15365">
        <v>4606893511</v>
      </c>
      <c r="F15365">
        <v>1112123097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P15365" t="s">
        <v>32</v>
      </c>
      <c r="Q15365" t="s">
        <v>32</v>
      </c>
      <c r="R15365">
        <v>138097</v>
      </c>
      <c r="S15365">
        <v>2370390</v>
      </c>
      <c r="T15365" t="s">
        <v>49142</v>
      </c>
      <c r="U15365" t="s">
        <v>32</v>
      </c>
      <c r="V15365" t="s">
        <v>1505</v>
      </c>
      <c r="W15365" t="s">
        <v>32</v>
      </c>
      <c r="X15365" t="s">
        <v>32</v>
      </c>
      <c r="Y15365" t="s">
        <v>49143</v>
      </c>
      <c r="Z15365" t="s">
        <v>49144</v>
      </c>
      <c r="AA15365" t="s">
        <v>49145</v>
      </c>
      <c r="AB15365" t="s">
        <v>49146</v>
      </c>
      <c r="AC15365" t="s">
        <v>10924</v>
      </c>
      <c r="AD15365" t="s">
        <v>10968</v>
      </c>
    </row>
    <row r="15366" spans="1:30" x14ac:dyDescent="0.25">
      <c r="A15366" s="1">
        <v>44616.708333333336</v>
      </c>
      <c r="B15366" t="s">
        <v>30</v>
      </c>
      <c r="C15366">
        <v>1</v>
      </c>
      <c r="D15366" t="s">
        <v>45</v>
      </c>
      <c r="E15366">
        <v>450732745</v>
      </c>
      <c r="F15366">
        <v>7680687483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P15366" t="s">
        <v>32</v>
      </c>
      <c r="Q15366" t="s">
        <v>32</v>
      </c>
      <c r="R15366">
        <v>971840</v>
      </c>
      <c r="S15366">
        <v>15089711</v>
      </c>
      <c r="T15366" t="s">
        <v>49147</v>
      </c>
      <c r="U15366" t="s">
        <v>32</v>
      </c>
      <c r="V15366" t="s">
        <v>1510</v>
      </c>
      <c r="W15366" t="s">
        <v>32</v>
      </c>
      <c r="X15366" t="s">
        <v>32</v>
      </c>
      <c r="Y15366" t="s">
        <v>49148</v>
      </c>
      <c r="Z15366" t="s">
        <v>49149</v>
      </c>
      <c r="AA15366" t="s">
        <v>49150</v>
      </c>
      <c r="AB15366" t="s">
        <v>49151</v>
      </c>
      <c r="AC15366" t="s">
        <v>10943</v>
      </c>
      <c r="AD15366" t="s">
        <v>10972</v>
      </c>
    </row>
    <row r="15367" spans="1:30" x14ac:dyDescent="0.25">
      <c r="A15367" s="1">
        <v>44616.708333333336</v>
      </c>
      <c r="B15367" t="s">
        <v>30</v>
      </c>
      <c r="C15367">
        <v>16</v>
      </c>
      <c r="D15367" t="s">
        <v>46</v>
      </c>
      <c r="E15367">
        <v>4112559576</v>
      </c>
      <c r="F15367">
        <v>16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P15367" t="s">
        <v>32</v>
      </c>
      <c r="Q15367" t="s">
        <v>32</v>
      </c>
      <c r="R15367">
        <v>723374</v>
      </c>
      <c r="S15367">
        <v>8636501</v>
      </c>
      <c r="T15367" t="s">
        <v>49152</v>
      </c>
      <c r="U15367" t="s">
        <v>32</v>
      </c>
      <c r="V15367" t="s">
        <v>1527</v>
      </c>
      <c r="W15367" t="s">
        <v>32</v>
      </c>
      <c r="X15367" t="s">
        <v>32</v>
      </c>
      <c r="Y15367" t="s">
        <v>49153</v>
      </c>
      <c r="Z15367" t="s">
        <v>49154</v>
      </c>
      <c r="AA15367" t="s">
        <v>49155</v>
      </c>
      <c r="AB15367" t="s">
        <v>49156</v>
      </c>
      <c r="AC15367" t="s">
        <v>10905</v>
      </c>
      <c r="AD15367" t="s">
        <v>10977</v>
      </c>
    </row>
    <row r="15368" spans="1:30" x14ac:dyDescent="0.25">
      <c r="A15368" s="1">
        <v>44616.708333333336</v>
      </c>
      <c r="B15368" t="s">
        <v>30</v>
      </c>
      <c r="C15368">
        <v>20</v>
      </c>
      <c r="D15368" t="s">
        <v>47</v>
      </c>
      <c r="E15368">
        <v>3921531192</v>
      </c>
      <c r="F15368">
        <v>9110616306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P15368" t="s">
        <v>32</v>
      </c>
      <c r="Q15368" t="s">
        <v>32</v>
      </c>
      <c r="R15368">
        <v>172213</v>
      </c>
      <c r="S15368">
        <v>3732005</v>
      </c>
      <c r="T15368" t="s">
        <v>49157</v>
      </c>
      <c r="U15368" t="s">
        <v>32</v>
      </c>
      <c r="V15368" t="s">
        <v>1510</v>
      </c>
      <c r="W15368" t="s">
        <v>32</v>
      </c>
      <c r="X15368" t="s">
        <v>49158</v>
      </c>
      <c r="Y15368" t="s">
        <v>49159</v>
      </c>
      <c r="Z15368" t="s">
        <v>49160</v>
      </c>
      <c r="AA15368" t="s">
        <v>49161</v>
      </c>
      <c r="AB15368" t="s">
        <v>49162</v>
      </c>
      <c r="AC15368" t="s">
        <v>10982</v>
      </c>
      <c r="AD15368" t="s">
        <v>10983</v>
      </c>
    </row>
    <row r="15369" spans="1:30" x14ac:dyDescent="0.25">
      <c r="A15369" s="1">
        <v>44616.708333333336</v>
      </c>
      <c r="B15369" t="s">
        <v>30</v>
      </c>
      <c r="C15369">
        <v>19</v>
      </c>
      <c r="D15369" t="s">
        <v>48</v>
      </c>
      <c r="E15369">
        <v>3811569725</v>
      </c>
      <c r="F15369">
        <v>133623567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P15369" t="s">
        <v>32</v>
      </c>
      <c r="Q15369" t="s">
        <v>32</v>
      </c>
      <c r="R15369">
        <v>770887</v>
      </c>
      <c r="S15369">
        <v>10697034</v>
      </c>
      <c r="T15369" t="s">
        <v>49163</v>
      </c>
      <c r="U15369" t="s">
        <v>49164</v>
      </c>
      <c r="V15369" t="s">
        <v>1505</v>
      </c>
      <c r="W15369" t="s">
        <v>32</v>
      </c>
      <c r="X15369" t="s">
        <v>49165</v>
      </c>
      <c r="Y15369" t="s">
        <v>49166</v>
      </c>
      <c r="Z15369" t="s">
        <v>49167</v>
      </c>
      <c r="AA15369" t="s">
        <v>49168</v>
      </c>
      <c r="AB15369" t="s">
        <v>49169</v>
      </c>
      <c r="AC15369" t="s">
        <v>10982</v>
      </c>
      <c r="AD15369" t="s">
        <v>10988</v>
      </c>
    </row>
    <row r="15370" spans="1:30" x14ac:dyDescent="0.25">
      <c r="A15370" s="1">
        <v>44616.708333333336</v>
      </c>
      <c r="B15370" t="s">
        <v>30</v>
      </c>
      <c r="C15370">
        <v>9</v>
      </c>
      <c r="D15370" t="s">
        <v>49</v>
      </c>
      <c r="E15370">
        <v>4376923077</v>
      </c>
      <c r="F15370">
        <v>11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P15370" t="s">
        <v>32</v>
      </c>
      <c r="Q15370" t="s">
        <v>32</v>
      </c>
      <c r="R15370">
        <v>847982</v>
      </c>
      <c r="S15370">
        <v>12095747</v>
      </c>
      <c r="T15370" t="s">
        <v>49170</v>
      </c>
      <c r="U15370" t="s">
        <v>32</v>
      </c>
      <c r="V15370" t="s">
        <v>1559</v>
      </c>
      <c r="W15370" t="s">
        <v>32</v>
      </c>
      <c r="X15370" t="s">
        <v>32</v>
      </c>
      <c r="Y15370" t="s">
        <v>49171</v>
      </c>
      <c r="Z15370" t="s">
        <v>49172</v>
      </c>
      <c r="AA15370" t="s">
        <v>49173</v>
      </c>
      <c r="AB15370" t="s">
        <v>49174</v>
      </c>
      <c r="AC15370" t="s">
        <v>10936</v>
      </c>
      <c r="AD15370" t="s">
        <v>10993</v>
      </c>
    </row>
    <row r="15371" spans="1:30" x14ac:dyDescent="0.25">
      <c r="A15371" s="1">
        <v>44616.708333333336</v>
      </c>
      <c r="B15371" t="s">
        <v>30</v>
      </c>
      <c r="C15371">
        <v>10</v>
      </c>
      <c r="D15371" t="s">
        <v>50</v>
      </c>
      <c r="E15371">
        <v>4310675841</v>
      </c>
      <c r="F15371">
        <v>12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P15371" t="s">
        <v>32</v>
      </c>
      <c r="Q15371" t="s">
        <v>32</v>
      </c>
      <c r="R15371">
        <v>181589</v>
      </c>
      <c r="S15371">
        <v>3673851</v>
      </c>
      <c r="T15371" t="s">
        <v>49175</v>
      </c>
      <c r="U15371" t="s">
        <v>49176</v>
      </c>
      <c r="V15371" t="s">
        <v>1510</v>
      </c>
      <c r="W15371" t="s">
        <v>32</v>
      </c>
      <c r="X15371" t="s">
        <v>32</v>
      </c>
      <c r="Y15371" t="s">
        <v>49177</v>
      </c>
      <c r="Z15371" t="s">
        <v>49178</v>
      </c>
      <c r="AA15371" t="s">
        <v>49179</v>
      </c>
      <c r="AB15371" t="s">
        <v>49180</v>
      </c>
      <c r="AC15371" t="s">
        <v>10936</v>
      </c>
      <c r="AD15371" t="s">
        <v>10997</v>
      </c>
    </row>
    <row r="15372" spans="1:30" x14ac:dyDescent="0.25">
      <c r="A15372" s="1">
        <v>44616.708333333336</v>
      </c>
      <c r="B15372" t="s">
        <v>30</v>
      </c>
      <c r="C15372">
        <v>2</v>
      </c>
      <c r="D15372" t="s">
        <v>51</v>
      </c>
      <c r="E15372">
        <v>4573750286</v>
      </c>
      <c r="F15372">
        <v>7320149366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P15372" t="s">
        <v>32</v>
      </c>
      <c r="Q15372" t="s">
        <v>32</v>
      </c>
      <c r="R15372">
        <v>31302</v>
      </c>
      <c r="S15372">
        <v>465019</v>
      </c>
      <c r="T15372" t="s">
        <v>49181</v>
      </c>
      <c r="U15372" t="s">
        <v>32</v>
      </c>
      <c r="V15372" t="s">
        <v>1510</v>
      </c>
      <c r="W15372" t="s">
        <v>32</v>
      </c>
      <c r="X15372" t="s">
        <v>32</v>
      </c>
      <c r="Y15372" t="s">
        <v>8559</v>
      </c>
      <c r="Z15372" t="s">
        <v>49182</v>
      </c>
      <c r="AA15372" t="s">
        <v>49183</v>
      </c>
      <c r="AB15372" t="s">
        <v>49184</v>
      </c>
      <c r="AC15372" t="s">
        <v>10943</v>
      </c>
      <c r="AD15372" t="s">
        <v>11001</v>
      </c>
    </row>
    <row r="15373" spans="1:30" x14ac:dyDescent="0.25">
      <c r="A15373" s="1">
        <v>44616.708333333336</v>
      </c>
      <c r="B15373" t="s">
        <v>30</v>
      </c>
      <c r="C15373">
        <v>5</v>
      </c>
      <c r="D15373" t="s">
        <v>52</v>
      </c>
      <c r="E15373">
        <v>4543490485</v>
      </c>
      <c r="F15373">
        <v>12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P15373" t="s">
        <v>32</v>
      </c>
      <c r="Q15373" t="s">
        <v>32</v>
      </c>
      <c r="R15373">
        <v>1317960</v>
      </c>
      <c r="S15373">
        <v>25453846</v>
      </c>
      <c r="T15373" t="s">
        <v>49185</v>
      </c>
      <c r="U15373" t="s">
        <v>49186</v>
      </c>
      <c r="V15373" t="s">
        <v>2240</v>
      </c>
      <c r="W15373" t="s">
        <v>32</v>
      </c>
      <c r="X15373" t="s">
        <v>32</v>
      </c>
      <c r="Y15373" t="s">
        <v>49187</v>
      </c>
      <c r="Z15373" t="s">
        <v>49188</v>
      </c>
      <c r="AA15373" t="s">
        <v>49189</v>
      </c>
      <c r="AB15373" t="s">
        <v>49190</v>
      </c>
      <c r="AC15373" t="s">
        <v>10924</v>
      </c>
      <c r="AD15373" t="s">
        <v>11006</v>
      </c>
    </row>
    <row r="15374" spans="1:30" x14ac:dyDescent="0.25">
      <c r="A15374" s="1">
        <v>44617.708333333336</v>
      </c>
      <c r="B15374" t="s">
        <v>30</v>
      </c>
      <c r="C15374">
        <v>13</v>
      </c>
      <c r="D15374" t="s">
        <v>31</v>
      </c>
      <c r="E15374">
        <v>4235122196</v>
      </c>
      <c r="F15374">
        <v>13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P15374" t="s">
        <v>32</v>
      </c>
      <c r="Q15374" t="s">
        <v>32</v>
      </c>
      <c r="R15374">
        <v>260997</v>
      </c>
      <c r="S15374">
        <v>4990460</v>
      </c>
      <c r="T15374" t="s">
        <v>49191</v>
      </c>
      <c r="U15374" t="s">
        <v>17863</v>
      </c>
      <c r="V15374" t="s">
        <v>1510</v>
      </c>
      <c r="W15374" t="s">
        <v>32</v>
      </c>
      <c r="X15374" t="s">
        <v>32</v>
      </c>
      <c r="Y15374" t="s">
        <v>49192</v>
      </c>
      <c r="Z15374" t="s">
        <v>18198</v>
      </c>
      <c r="AA15374" t="s">
        <v>49193</v>
      </c>
      <c r="AB15374" t="s">
        <v>49194</v>
      </c>
      <c r="AC15374" t="s">
        <v>10905</v>
      </c>
      <c r="AD15374" t="s">
        <v>10906</v>
      </c>
    </row>
    <row r="15375" spans="1:30" x14ac:dyDescent="0.25">
      <c r="A15375" s="1">
        <v>44617.708333333336</v>
      </c>
      <c r="B15375" t="s">
        <v>30</v>
      </c>
      <c r="C15375">
        <v>17</v>
      </c>
      <c r="D15375" t="s">
        <v>33</v>
      </c>
      <c r="E15375">
        <v>4063947052</v>
      </c>
      <c r="F15375">
        <v>1580514834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P15375" t="s">
        <v>32</v>
      </c>
      <c r="Q15375" t="s">
        <v>32</v>
      </c>
      <c r="R15375">
        <v>82005</v>
      </c>
      <c r="S15375">
        <v>799071</v>
      </c>
      <c r="T15375" t="s">
        <v>49195</v>
      </c>
      <c r="U15375" t="s">
        <v>48531</v>
      </c>
      <c r="V15375" t="s">
        <v>1505</v>
      </c>
      <c r="W15375" t="s">
        <v>32</v>
      </c>
      <c r="X15375" t="s">
        <v>32</v>
      </c>
      <c r="Y15375" t="s">
        <v>602</v>
      </c>
      <c r="Z15375" t="s">
        <v>49196</v>
      </c>
      <c r="AA15375" t="s">
        <v>49197</v>
      </c>
      <c r="AB15375" t="s">
        <v>49198</v>
      </c>
      <c r="AC15375" t="s">
        <v>10905</v>
      </c>
      <c r="AD15375" t="s">
        <v>10911</v>
      </c>
    </row>
    <row r="15376" spans="1:30" x14ac:dyDescent="0.25">
      <c r="A15376" s="1">
        <v>44617.708333333336</v>
      </c>
      <c r="B15376" t="s">
        <v>30</v>
      </c>
      <c r="C15376">
        <v>18</v>
      </c>
      <c r="D15376" t="s">
        <v>34</v>
      </c>
      <c r="E15376">
        <v>3890597598</v>
      </c>
      <c r="F15376">
        <v>1659440194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P15376" t="s">
        <v>32</v>
      </c>
      <c r="Q15376" t="s">
        <v>32</v>
      </c>
      <c r="R15376">
        <v>211668</v>
      </c>
      <c r="S15376">
        <v>2254011</v>
      </c>
      <c r="T15376" t="s">
        <v>49199</v>
      </c>
      <c r="U15376" t="s">
        <v>49200</v>
      </c>
      <c r="V15376" t="s">
        <v>1510</v>
      </c>
      <c r="W15376" t="s">
        <v>32</v>
      </c>
      <c r="X15376" t="s">
        <v>32</v>
      </c>
      <c r="Y15376" t="s">
        <v>10521</v>
      </c>
      <c r="Z15376" t="s">
        <v>49201</v>
      </c>
      <c r="AA15376" t="s">
        <v>49202</v>
      </c>
      <c r="AB15376" t="s">
        <v>49203</v>
      </c>
      <c r="AC15376" t="s">
        <v>10905</v>
      </c>
      <c r="AD15376" t="s">
        <v>10915</v>
      </c>
    </row>
    <row r="15377" spans="1:30" x14ac:dyDescent="0.25">
      <c r="A15377" s="1">
        <v>44617.708333333336</v>
      </c>
      <c r="B15377" t="s">
        <v>30</v>
      </c>
      <c r="C15377">
        <v>15</v>
      </c>
      <c r="D15377" t="s">
        <v>35</v>
      </c>
      <c r="E15377">
        <v>4083956555</v>
      </c>
      <c r="F15377">
        <v>1425084984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P15377" t="s">
        <v>32</v>
      </c>
      <c r="Q15377" t="s">
        <v>32</v>
      </c>
      <c r="R15377">
        <v>1198288</v>
      </c>
      <c r="S15377">
        <v>13672122</v>
      </c>
      <c r="T15377" t="s">
        <v>49204</v>
      </c>
      <c r="U15377" t="s">
        <v>32</v>
      </c>
      <c r="V15377" t="s">
        <v>1527</v>
      </c>
      <c r="W15377" t="s">
        <v>32</v>
      </c>
      <c r="X15377" t="s">
        <v>49205</v>
      </c>
      <c r="Y15377" t="s">
        <v>49206</v>
      </c>
      <c r="Z15377" t="s">
        <v>49207</v>
      </c>
      <c r="AA15377" t="s">
        <v>49208</v>
      </c>
      <c r="AB15377" t="s">
        <v>49209</v>
      </c>
      <c r="AC15377" t="s">
        <v>10905</v>
      </c>
      <c r="AD15377" t="s">
        <v>10919</v>
      </c>
    </row>
    <row r="15378" spans="1:30" x14ac:dyDescent="0.25">
      <c r="A15378" s="1">
        <v>44617.708333333336</v>
      </c>
      <c r="B15378" t="s">
        <v>30</v>
      </c>
      <c r="C15378">
        <v>8</v>
      </c>
      <c r="D15378" t="s">
        <v>36</v>
      </c>
      <c r="E15378">
        <v>4449436681</v>
      </c>
      <c r="F15378">
        <v>113417208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P15378" t="s">
        <v>32</v>
      </c>
      <c r="Q15378" t="s">
        <v>32</v>
      </c>
      <c r="R15378">
        <v>1180240</v>
      </c>
      <c r="S15378">
        <v>14467416</v>
      </c>
      <c r="T15378" t="s">
        <v>49210</v>
      </c>
      <c r="U15378" t="s">
        <v>43603</v>
      </c>
      <c r="V15378" t="s">
        <v>1616</v>
      </c>
      <c r="W15378" t="s">
        <v>32</v>
      </c>
      <c r="X15378" t="s">
        <v>32</v>
      </c>
      <c r="Y15378" t="s">
        <v>49211</v>
      </c>
      <c r="Z15378" t="s">
        <v>49212</v>
      </c>
      <c r="AA15378" t="s">
        <v>49213</v>
      </c>
      <c r="AB15378" t="s">
        <v>49214</v>
      </c>
      <c r="AC15378" t="s">
        <v>10924</v>
      </c>
      <c r="AD15378" t="s">
        <v>10925</v>
      </c>
    </row>
    <row r="15379" spans="1:30" x14ac:dyDescent="0.25">
      <c r="A15379" s="1">
        <v>44617.708333333336</v>
      </c>
      <c r="B15379" t="s">
        <v>30</v>
      </c>
      <c r="C15379">
        <v>6</v>
      </c>
      <c r="D15379" t="s">
        <v>37</v>
      </c>
      <c r="E15379">
        <v>456494354</v>
      </c>
      <c r="F15379">
        <v>13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P15379" t="s">
        <v>32</v>
      </c>
      <c r="Q15379" t="s">
        <v>32</v>
      </c>
      <c r="R15379">
        <v>306992</v>
      </c>
      <c r="S15379">
        <v>5737869</v>
      </c>
      <c r="T15379" t="s">
        <v>49215</v>
      </c>
      <c r="U15379" t="s">
        <v>49216</v>
      </c>
      <c r="V15379" t="s">
        <v>1505</v>
      </c>
      <c r="W15379" t="s">
        <v>32</v>
      </c>
      <c r="X15379" t="s">
        <v>32</v>
      </c>
      <c r="Y15379" t="s">
        <v>49217</v>
      </c>
      <c r="Z15379" t="s">
        <v>49218</v>
      </c>
      <c r="AA15379" t="s">
        <v>49219</v>
      </c>
      <c r="AB15379" t="s">
        <v>49220</v>
      </c>
      <c r="AC15379" t="s">
        <v>10924</v>
      </c>
      <c r="AD15379" t="s">
        <v>10929</v>
      </c>
    </row>
    <row r="15380" spans="1:30" x14ac:dyDescent="0.25">
      <c r="A15380" s="1">
        <v>44617.708333333336</v>
      </c>
      <c r="B15380" t="s">
        <v>30</v>
      </c>
      <c r="C15380">
        <v>12</v>
      </c>
      <c r="D15380" t="s">
        <v>38</v>
      </c>
      <c r="E15380">
        <v>4189277044</v>
      </c>
      <c r="F15380">
        <v>1248366722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P15380" t="s">
        <v>32</v>
      </c>
      <c r="Q15380" t="s">
        <v>32</v>
      </c>
      <c r="R15380">
        <v>1063974</v>
      </c>
      <c r="S15380">
        <v>17597807</v>
      </c>
      <c r="T15380" t="s">
        <v>49221</v>
      </c>
      <c r="U15380" t="s">
        <v>32</v>
      </c>
      <c r="V15380" t="s">
        <v>1609</v>
      </c>
      <c r="W15380" t="s">
        <v>32</v>
      </c>
      <c r="X15380" t="s">
        <v>32</v>
      </c>
      <c r="Y15380" t="s">
        <v>49222</v>
      </c>
      <c r="Z15380" t="s">
        <v>49223</v>
      </c>
      <c r="AA15380" t="s">
        <v>49224</v>
      </c>
      <c r="AB15380" t="s">
        <v>49225</v>
      </c>
      <c r="AC15380" t="s">
        <v>10936</v>
      </c>
      <c r="AD15380" t="s">
        <v>10937</v>
      </c>
    </row>
    <row r="15381" spans="1:30" x14ac:dyDescent="0.25">
      <c r="A15381" s="1">
        <v>44617.708333333336</v>
      </c>
      <c r="B15381" t="s">
        <v>30</v>
      </c>
      <c r="C15381">
        <v>7</v>
      </c>
      <c r="D15381" t="s">
        <v>39</v>
      </c>
      <c r="E15381">
        <v>4441149315</v>
      </c>
      <c r="F15381">
        <v>89326992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P15381" t="s">
        <v>32</v>
      </c>
      <c r="Q15381" t="s">
        <v>32</v>
      </c>
      <c r="R15381">
        <v>342753</v>
      </c>
      <c r="S15381">
        <v>4756988</v>
      </c>
      <c r="T15381" t="s">
        <v>49226</v>
      </c>
      <c r="U15381" t="s">
        <v>32</v>
      </c>
      <c r="V15381" t="s">
        <v>1616</v>
      </c>
      <c r="W15381" t="s">
        <v>32</v>
      </c>
      <c r="X15381" t="s">
        <v>49227</v>
      </c>
      <c r="Y15381" t="s">
        <v>49228</v>
      </c>
      <c r="Z15381" t="s">
        <v>49229</v>
      </c>
      <c r="AA15381" t="s">
        <v>49230</v>
      </c>
      <c r="AB15381" t="s">
        <v>49231</v>
      </c>
      <c r="AC15381" t="s">
        <v>10943</v>
      </c>
      <c r="AD15381" t="s">
        <v>10944</v>
      </c>
    </row>
    <row r="15382" spans="1:30" x14ac:dyDescent="0.25">
      <c r="A15382" s="1">
        <v>44617.708333333336</v>
      </c>
      <c r="B15382" t="s">
        <v>30</v>
      </c>
      <c r="C15382">
        <v>3</v>
      </c>
      <c r="D15382" t="s">
        <v>40</v>
      </c>
      <c r="E15382">
        <v>4546679409</v>
      </c>
      <c r="F15382">
        <v>9190347404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P15382" t="s">
        <v>32</v>
      </c>
      <c r="Q15382" t="s">
        <v>32</v>
      </c>
      <c r="R15382">
        <v>2323432</v>
      </c>
      <c r="S15382">
        <v>32863153</v>
      </c>
      <c r="T15382" t="s">
        <v>49232</v>
      </c>
      <c r="U15382" t="s">
        <v>32</v>
      </c>
      <c r="V15382" t="s">
        <v>1510</v>
      </c>
      <c r="W15382" t="s">
        <v>32</v>
      </c>
      <c r="X15382" t="s">
        <v>32</v>
      </c>
      <c r="Y15382" t="s">
        <v>49233</v>
      </c>
      <c r="Z15382" t="s">
        <v>49234</v>
      </c>
      <c r="AA15382" t="s">
        <v>49235</v>
      </c>
      <c r="AB15382" t="s">
        <v>49236</v>
      </c>
      <c r="AC15382" t="s">
        <v>10943</v>
      </c>
      <c r="AD15382" t="s">
        <v>10949</v>
      </c>
    </row>
    <row r="15383" spans="1:30" x14ac:dyDescent="0.25">
      <c r="A15383" s="1">
        <v>44617.708333333336</v>
      </c>
      <c r="B15383" t="s">
        <v>30</v>
      </c>
      <c r="C15383">
        <v>11</v>
      </c>
      <c r="D15383" t="s">
        <v>41</v>
      </c>
      <c r="E15383">
        <v>4361675973</v>
      </c>
      <c r="F15383">
        <v>135188753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P15383" t="s">
        <v>32</v>
      </c>
      <c r="Q15383" t="s">
        <v>32</v>
      </c>
      <c r="R15383">
        <v>323957</v>
      </c>
      <c r="S15383">
        <v>2711784</v>
      </c>
      <c r="T15383" t="s">
        <v>49237</v>
      </c>
      <c r="U15383" t="s">
        <v>32</v>
      </c>
      <c r="V15383" t="s">
        <v>1510</v>
      </c>
      <c r="W15383" t="s">
        <v>32</v>
      </c>
      <c r="X15383" t="s">
        <v>32</v>
      </c>
      <c r="Y15383" t="s">
        <v>49238</v>
      </c>
      <c r="Z15383" t="s">
        <v>49239</v>
      </c>
      <c r="AA15383" t="s">
        <v>49240</v>
      </c>
      <c r="AB15383" t="s">
        <v>49241</v>
      </c>
      <c r="AC15383" t="s">
        <v>10936</v>
      </c>
      <c r="AD15383" t="s">
        <v>10953</v>
      </c>
    </row>
    <row r="15384" spans="1:30" x14ac:dyDescent="0.25">
      <c r="A15384" s="1">
        <v>44617.708333333336</v>
      </c>
      <c r="B15384" t="s">
        <v>30</v>
      </c>
      <c r="C15384">
        <v>14</v>
      </c>
      <c r="D15384" t="s">
        <v>42</v>
      </c>
      <c r="E15384">
        <v>4155774754</v>
      </c>
      <c r="F15384">
        <v>14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P15384" t="s">
        <v>32</v>
      </c>
      <c r="Q15384" t="s">
        <v>32</v>
      </c>
      <c r="R15384">
        <v>38298</v>
      </c>
      <c r="S15384">
        <v>479529</v>
      </c>
      <c r="T15384" t="s">
        <v>49242</v>
      </c>
      <c r="U15384" t="s">
        <v>32</v>
      </c>
      <c r="V15384" t="s">
        <v>1505</v>
      </c>
      <c r="W15384" t="s">
        <v>32</v>
      </c>
      <c r="X15384" t="s">
        <v>32</v>
      </c>
      <c r="Y15384" t="s">
        <v>49243</v>
      </c>
      <c r="Z15384" t="s">
        <v>49244</v>
      </c>
      <c r="AA15384" t="s">
        <v>49245</v>
      </c>
      <c r="AB15384" t="s">
        <v>49246</v>
      </c>
      <c r="AC15384" t="s">
        <v>10905</v>
      </c>
      <c r="AD15384" t="s">
        <v>10957</v>
      </c>
    </row>
    <row r="15385" spans="1:30" x14ac:dyDescent="0.25">
      <c r="A15385" s="1">
        <v>44617.708333333336</v>
      </c>
      <c r="B15385" t="s">
        <v>30</v>
      </c>
      <c r="C15385">
        <v>21</v>
      </c>
      <c r="D15385" t="s">
        <v>43</v>
      </c>
      <c r="E15385">
        <v>4649933453</v>
      </c>
      <c r="F15385">
        <v>11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P15385" t="s">
        <v>32</v>
      </c>
      <c r="Q15385" t="s">
        <v>32</v>
      </c>
      <c r="R15385">
        <v>186969</v>
      </c>
      <c r="S15385">
        <v>3636238</v>
      </c>
      <c r="T15385" t="s">
        <v>49247</v>
      </c>
      <c r="U15385" t="s">
        <v>49248</v>
      </c>
      <c r="V15385" t="s">
        <v>1505</v>
      </c>
      <c r="W15385" t="s">
        <v>32</v>
      </c>
      <c r="X15385" t="s">
        <v>32</v>
      </c>
      <c r="Y15385" t="s">
        <v>49249</v>
      </c>
      <c r="Z15385" t="s">
        <v>49250</v>
      </c>
      <c r="AA15385" t="s">
        <v>49251</v>
      </c>
      <c r="AB15385" t="s">
        <v>49252</v>
      </c>
      <c r="AC15385" t="s">
        <v>10924</v>
      </c>
      <c r="AD15385" t="s">
        <v>10962</v>
      </c>
    </row>
    <row r="15386" spans="1:30" x14ac:dyDescent="0.25">
      <c r="A15386" s="1">
        <v>44617.708333333336</v>
      </c>
      <c r="B15386" t="s">
        <v>30</v>
      </c>
      <c r="C15386">
        <v>22</v>
      </c>
      <c r="D15386" t="s">
        <v>44</v>
      </c>
      <c r="E15386">
        <v>4606893511</v>
      </c>
      <c r="F15386">
        <v>1112123097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P15386" t="s">
        <v>32</v>
      </c>
      <c r="Q15386" t="s">
        <v>32</v>
      </c>
      <c r="R15386">
        <v>138369</v>
      </c>
      <c r="S15386">
        <v>2374757</v>
      </c>
      <c r="T15386" t="s">
        <v>49253</v>
      </c>
      <c r="U15386" t="s">
        <v>32</v>
      </c>
      <c r="V15386" t="s">
        <v>1505</v>
      </c>
      <c r="W15386" t="s">
        <v>32</v>
      </c>
      <c r="X15386" t="s">
        <v>32</v>
      </c>
      <c r="Y15386" t="s">
        <v>49254</v>
      </c>
      <c r="Z15386" t="s">
        <v>49255</v>
      </c>
      <c r="AA15386" t="s">
        <v>49256</v>
      </c>
      <c r="AB15386" t="s">
        <v>49257</v>
      </c>
      <c r="AC15386" t="s">
        <v>10924</v>
      </c>
      <c r="AD15386" t="s">
        <v>10968</v>
      </c>
    </row>
    <row r="15387" spans="1:30" x14ac:dyDescent="0.25">
      <c r="A15387" s="1">
        <v>44617.708333333336</v>
      </c>
      <c r="B15387" t="s">
        <v>30</v>
      </c>
      <c r="C15387">
        <v>1</v>
      </c>
      <c r="D15387" t="s">
        <v>45</v>
      </c>
      <c r="E15387">
        <v>450732745</v>
      </c>
      <c r="F15387">
        <v>7680687483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P15387" t="s">
        <v>32</v>
      </c>
      <c r="Q15387" t="s">
        <v>32</v>
      </c>
      <c r="R15387">
        <v>973788</v>
      </c>
      <c r="S15387">
        <v>15131123</v>
      </c>
      <c r="T15387" t="s">
        <v>49258</v>
      </c>
      <c r="U15387" t="s">
        <v>32</v>
      </c>
      <c r="V15387" t="s">
        <v>1527</v>
      </c>
      <c r="W15387" t="s">
        <v>32</v>
      </c>
      <c r="X15387" t="s">
        <v>32</v>
      </c>
      <c r="Y15387" t="s">
        <v>49259</v>
      </c>
      <c r="Z15387" t="s">
        <v>49260</v>
      </c>
      <c r="AA15387" t="s">
        <v>49261</v>
      </c>
      <c r="AB15387" t="s">
        <v>49262</v>
      </c>
      <c r="AC15387" t="s">
        <v>10943</v>
      </c>
      <c r="AD15387" t="s">
        <v>10972</v>
      </c>
    </row>
    <row r="15388" spans="1:30" x14ac:dyDescent="0.25">
      <c r="A15388" s="1">
        <v>44617.708333333336</v>
      </c>
      <c r="B15388" t="s">
        <v>30</v>
      </c>
      <c r="C15388">
        <v>16</v>
      </c>
      <c r="D15388" t="s">
        <v>46</v>
      </c>
      <c r="E15388">
        <v>4112559576</v>
      </c>
      <c r="F15388">
        <v>16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P15388" t="s">
        <v>32</v>
      </c>
      <c r="Q15388" t="s">
        <v>32</v>
      </c>
      <c r="R15388">
        <v>726811</v>
      </c>
      <c r="S15388">
        <v>8664735</v>
      </c>
      <c r="T15388" t="s">
        <v>49263</v>
      </c>
      <c r="U15388" t="s">
        <v>32</v>
      </c>
      <c r="V15388" t="s">
        <v>1510</v>
      </c>
      <c r="W15388" t="s">
        <v>32</v>
      </c>
      <c r="X15388" t="s">
        <v>32</v>
      </c>
      <c r="Y15388" t="s">
        <v>49264</v>
      </c>
      <c r="Z15388" t="s">
        <v>49265</v>
      </c>
      <c r="AA15388" t="s">
        <v>49266</v>
      </c>
      <c r="AB15388" t="s">
        <v>49267</v>
      </c>
      <c r="AC15388" t="s">
        <v>10905</v>
      </c>
      <c r="AD15388" t="s">
        <v>10977</v>
      </c>
    </row>
    <row r="15389" spans="1:30" x14ac:dyDescent="0.25">
      <c r="A15389" s="1">
        <v>44617.708333333336</v>
      </c>
      <c r="B15389" t="s">
        <v>30</v>
      </c>
      <c r="C15389">
        <v>20</v>
      </c>
      <c r="D15389" t="s">
        <v>47</v>
      </c>
      <c r="E15389">
        <v>3921531192</v>
      </c>
      <c r="F15389">
        <v>9110616306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P15389" t="s">
        <v>32</v>
      </c>
      <c r="Q15389" t="s">
        <v>32</v>
      </c>
      <c r="R15389">
        <v>173436</v>
      </c>
      <c r="S15389">
        <v>3741753</v>
      </c>
      <c r="T15389" t="s">
        <v>49268</v>
      </c>
      <c r="U15389" t="s">
        <v>32</v>
      </c>
      <c r="V15389" t="s">
        <v>1544</v>
      </c>
      <c r="W15389" t="s">
        <v>32</v>
      </c>
      <c r="X15389" t="s">
        <v>49269</v>
      </c>
      <c r="Y15389" t="s">
        <v>49270</v>
      </c>
      <c r="Z15389" t="s">
        <v>49271</v>
      </c>
      <c r="AA15389" t="s">
        <v>49272</v>
      </c>
      <c r="AB15389" t="s">
        <v>49273</v>
      </c>
      <c r="AC15389" t="s">
        <v>10982</v>
      </c>
      <c r="AD15389" t="s">
        <v>10983</v>
      </c>
    </row>
    <row r="15390" spans="1:30" x14ac:dyDescent="0.25">
      <c r="A15390" s="1">
        <v>44617.708333333336</v>
      </c>
      <c r="B15390" t="s">
        <v>30</v>
      </c>
      <c r="C15390">
        <v>19</v>
      </c>
      <c r="D15390" t="s">
        <v>48</v>
      </c>
      <c r="E15390">
        <v>3811569725</v>
      </c>
      <c r="F15390">
        <v>133623567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P15390" t="s">
        <v>32</v>
      </c>
      <c r="Q15390" t="s">
        <v>32</v>
      </c>
      <c r="R15390">
        <v>775427</v>
      </c>
      <c r="S15390">
        <v>10728104</v>
      </c>
      <c r="T15390" t="s">
        <v>49274</v>
      </c>
      <c r="U15390" t="s">
        <v>49275</v>
      </c>
      <c r="V15390" t="s">
        <v>1744</v>
      </c>
      <c r="W15390" t="s">
        <v>32</v>
      </c>
      <c r="X15390" t="s">
        <v>49276</v>
      </c>
      <c r="Y15390" t="s">
        <v>49277</v>
      </c>
      <c r="Z15390" t="s">
        <v>49278</v>
      </c>
      <c r="AA15390" t="s">
        <v>49279</v>
      </c>
      <c r="AB15390" t="s">
        <v>49280</v>
      </c>
      <c r="AC15390" t="s">
        <v>10982</v>
      </c>
      <c r="AD15390" t="s">
        <v>10988</v>
      </c>
    </row>
    <row r="15391" spans="1:30" x14ac:dyDescent="0.25">
      <c r="A15391" s="1">
        <v>44617.708333333336</v>
      </c>
      <c r="B15391" t="s">
        <v>30</v>
      </c>
      <c r="C15391">
        <v>9</v>
      </c>
      <c r="D15391" t="s">
        <v>49</v>
      </c>
      <c r="E15391">
        <v>4376923077</v>
      </c>
      <c r="F15391">
        <v>11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P15391" t="s">
        <v>32</v>
      </c>
      <c r="Q15391" t="s">
        <v>32</v>
      </c>
      <c r="R15391">
        <v>850569</v>
      </c>
      <c r="S15391">
        <v>12121827</v>
      </c>
      <c r="T15391" t="s">
        <v>49281</v>
      </c>
      <c r="U15391" t="s">
        <v>32</v>
      </c>
      <c r="V15391" t="s">
        <v>1659</v>
      </c>
      <c r="W15391" t="s">
        <v>32</v>
      </c>
      <c r="X15391" t="s">
        <v>32</v>
      </c>
      <c r="Y15391" t="s">
        <v>49282</v>
      </c>
      <c r="Z15391" t="s">
        <v>49283</v>
      </c>
      <c r="AA15391" t="s">
        <v>49284</v>
      </c>
      <c r="AB15391" t="s">
        <v>49285</v>
      </c>
      <c r="AC15391" t="s">
        <v>10936</v>
      </c>
      <c r="AD15391" t="s">
        <v>10993</v>
      </c>
    </row>
    <row r="15392" spans="1:30" x14ac:dyDescent="0.25">
      <c r="A15392" s="1">
        <v>44617.708333333336</v>
      </c>
      <c r="B15392" t="s">
        <v>30</v>
      </c>
      <c r="C15392">
        <v>10</v>
      </c>
      <c r="D15392" t="s">
        <v>50</v>
      </c>
      <c r="E15392">
        <v>4310675841</v>
      </c>
      <c r="F15392">
        <v>12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P15392" t="s">
        <v>32</v>
      </c>
      <c r="Q15392" t="s">
        <v>32</v>
      </c>
      <c r="R15392">
        <v>182465</v>
      </c>
      <c r="S15392">
        <v>3681687</v>
      </c>
      <c r="T15392" t="s">
        <v>49286</v>
      </c>
      <c r="U15392" t="s">
        <v>49287</v>
      </c>
      <c r="V15392" t="s">
        <v>1510</v>
      </c>
      <c r="W15392" t="s">
        <v>32</v>
      </c>
      <c r="X15392" t="s">
        <v>32</v>
      </c>
      <c r="Y15392" t="s">
        <v>49288</v>
      </c>
      <c r="Z15392" t="s">
        <v>37173</v>
      </c>
      <c r="AA15392" t="s">
        <v>49289</v>
      </c>
      <c r="AB15392" t="s">
        <v>49290</v>
      </c>
      <c r="AC15392" t="s">
        <v>10936</v>
      </c>
      <c r="AD15392" t="s">
        <v>10997</v>
      </c>
    </row>
    <row r="15393" spans="1:30" x14ac:dyDescent="0.25">
      <c r="A15393" s="1">
        <v>44617.708333333336</v>
      </c>
      <c r="B15393" t="s">
        <v>30</v>
      </c>
      <c r="C15393">
        <v>2</v>
      </c>
      <c r="D15393" t="s">
        <v>51</v>
      </c>
      <c r="E15393">
        <v>4573750286</v>
      </c>
      <c r="F15393">
        <v>7320149366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P15393" t="s">
        <v>32</v>
      </c>
      <c r="Q15393" t="s">
        <v>32</v>
      </c>
      <c r="R15393">
        <v>31344</v>
      </c>
      <c r="S15393">
        <v>465865</v>
      </c>
      <c r="T15393" t="s">
        <v>12901</v>
      </c>
      <c r="U15393" t="s">
        <v>32</v>
      </c>
      <c r="V15393" t="s">
        <v>1505</v>
      </c>
      <c r="W15393" t="s">
        <v>32</v>
      </c>
      <c r="X15393" t="s">
        <v>32</v>
      </c>
      <c r="Y15393" t="s">
        <v>49291</v>
      </c>
      <c r="Z15393" t="s">
        <v>49292</v>
      </c>
      <c r="AA15393" t="s">
        <v>42142</v>
      </c>
      <c r="AB15393" t="s">
        <v>49293</v>
      </c>
      <c r="AC15393" t="s">
        <v>10943</v>
      </c>
      <c r="AD15393" t="s">
        <v>11001</v>
      </c>
    </row>
    <row r="15394" spans="1:30" x14ac:dyDescent="0.25">
      <c r="A15394" s="1">
        <v>44617.708333333336</v>
      </c>
      <c r="B15394" t="s">
        <v>30</v>
      </c>
      <c r="C15394">
        <v>5</v>
      </c>
      <c r="D15394" t="s">
        <v>52</v>
      </c>
      <c r="E15394">
        <v>4543490485</v>
      </c>
      <c r="F15394">
        <v>12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P15394" t="s">
        <v>32</v>
      </c>
      <c r="Q15394" t="s">
        <v>32</v>
      </c>
      <c r="R15394">
        <v>1321538</v>
      </c>
      <c r="S15394">
        <v>25509706</v>
      </c>
      <c r="T15394" t="s">
        <v>49294</v>
      </c>
      <c r="U15394" t="s">
        <v>49295</v>
      </c>
      <c r="V15394" t="s">
        <v>1860</v>
      </c>
      <c r="W15394" t="s">
        <v>32</v>
      </c>
      <c r="X15394" t="s">
        <v>32</v>
      </c>
      <c r="Y15394" t="s">
        <v>49296</v>
      </c>
      <c r="Z15394" t="s">
        <v>49297</v>
      </c>
      <c r="AA15394" t="s">
        <v>49298</v>
      </c>
      <c r="AB15394" t="s">
        <v>49299</v>
      </c>
      <c r="AC15394" t="s">
        <v>10924</v>
      </c>
      <c r="AD15394" t="s">
        <v>11006</v>
      </c>
    </row>
    <row r="15395" spans="1:30" x14ac:dyDescent="0.25">
      <c r="A15395" s="1">
        <v>44618.708333333336</v>
      </c>
      <c r="B15395" t="s">
        <v>30</v>
      </c>
      <c r="C15395">
        <v>13</v>
      </c>
      <c r="D15395" t="s">
        <v>31</v>
      </c>
      <c r="E15395">
        <v>4235122196</v>
      </c>
      <c r="F15395">
        <v>13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P15395" t="s">
        <v>32</v>
      </c>
      <c r="Q15395" t="s">
        <v>32</v>
      </c>
      <c r="R15395">
        <v>262131</v>
      </c>
      <c r="S15395">
        <v>5003348</v>
      </c>
      <c r="T15395" t="s">
        <v>49300</v>
      </c>
      <c r="U15395" t="s">
        <v>17863</v>
      </c>
      <c r="V15395" t="s">
        <v>1505</v>
      </c>
      <c r="W15395" t="s">
        <v>32</v>
      </c>
      <c r="X15395" t="s">
        <v>32</v>
      </c>
      <c r="Y15395" t="s">
        <v>49301</v>
      </c>
      <c r="Z15395" t="s">
        <v>49302</v>
      </c>
      <c r="AA15395" t="s">
        <v>49303</v>
      </c>
      <c r="AB15395" t="s">
        <v>49304</v>
      </c>
      <c r="AC15395" t="s">
        <v>10905</v>
      </c>
      <c r="AD15395" t="s">
        <v>10906</v>
      </c>
    </row>
    <row r="15396" spans="1:30" x14ac:dyDescent="0.25">
      <c r="A15396" s="1">
        <v>44618.708333333336</v>
      </c>
      <c r="B15396" t="s">
        <v>30</v>
      </c>
      <c r="C15396">
        <v>17</v>
      </c>
      <c r="D15396" t="s">
        <v>33</v>
      </c>
      <c r="E15396">
        <v>4063947052</v>
      </c>
      <c r="F15396">
        <v>1580514834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P15396" t="s">
        <v>32</v>
      </c>
      <c r="Q15396" t="s">
        <v>32</v>
      </c>
      <c r="R15396">
        <v>82496</v>
      </c>
      <c r="S15396">
        <v>802398</v>
      </c>
      <c r="T15396" t="s">
        <v>49305</v>
      </c>
      <c r="U15396" t="s">
        <v>48531</v>
      </c>
      <c r="V15396" t="s">
        <v>1544</v>
      </c>
      <c r="W15396" t="s">
        <v>32</v>
      </c>
      <c r="X15396" t="s">
        <v>32</v>
      </c>
      <c r="Y15396" t="s">
        <v>49306</v>
      </c>
      <c r="Z15396" t="s">
        <v>49307</v>
      </c>
      <c r="AA15396" t="s">
        <v>49308</v>
      </c>
      <c r="AB15396" t="s">
        <v>49309</v>
      </c>
      <c r="AC15396" t="s">
        <v>10905</v>
      </c>
      <c r="AD15396" t="s">
        <v>10911</v>
      </c>
    </row>
    <row r="15397" spans="1:30" x14ac:dyDescent="0.25">
      <c r="A15397" s="1">
        <v>44618.708333333336</v>
      </c>
      <c r="B15397" t="s">
        <v>30</v>
      </c>
      <c r="C15397">
        <v>18</v>
      </c>
      <c r="D15397" t="s">
        <v>34</v>
      </c>
      <c r="E15397">
        <v>3890597598</v>
      </c>
      <c r="F15397">
        <v>1659440194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P15397" t="s">
        <v>32</v>
      </c>
      <c r="Q15397" t="s">
        <v>32</v>
      </c>
      <c r="R15397">
        <v>212804</v>
      </c>
      <c r="S15397">
        <v>2262589</v>
      </c>
      <c r="T15397" t="s">
        <v>49310</v>
      </c>
      <c r="U15397" t="s">
        <v>49311</v>
      </c>
      <c r="V15397" t="s">
        <v>1510</v>
      </c>
      <c r="W15397" t="s">
        <v>32</v>
      </c>
      <c r="X15397" t="s">
        <v>32</v>
      </c>
      <c r="Y15397" t="s">
        <v>49312</v>
      </c>
      <c r="Z15397" t="s">
        <v>46720</v>
      </c>
      <c r="AA15397" t="s">
        <v>49313</v>
      </c>
      <c r="AB15397" t="s">
        <v>49314</v>
      </c>
      <c r="AC15397" t="s">
        <v>10905</v>
      </c>
      <c r="AD15397" t="s">
        <v>10915</v>
      </c>
    </row>
    <row r="15398" spans="1:30" x14ac:dyDescent="0.25">
      <c r="A15398" s="1">
        <v>44618.708333333336</v>
      </c>
      <c r="B15398" t="s">
        <v>30</v>
      </c>
      <c r="C15398">
        <v>15</v>
      </c>
      <c r="D15398" t="s">
        <v>35</v>
      </c>
      <c r="E15398">
        <v>4083956555</v>
      </c>
      <c r="F15398">
        <v>1425084984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P15398" t="s">
        <v>32</v>
      </c>
      <c r="Q15398" t="s">
        <v>32</v>
      </c>
      <c r="R15398">
        <v>1201866</v>
      </c>
      <c r="S15398">
        <v>13706128</v>
      </c>
      <c r="T15398" t="s">
        <v>49315</v>
      </c>
      <c r="U15398" t="s">
        <v>32</v>
      </c>
      <c r="V15398" t="s">
        <v>1527</v>
      </c>
      <c r="W15398" t="s">
        <v>32</v>
      </c>
      <c r="X15398" t="s">
        <v>49316</v>
      </c>
      <c r="Y15398" t="s">
        <v>49317</v>
      </c>
      <c r="Z15398" t="s">
        <v>49318</v>
      </c>
      <c r="AA15398" t="s">
        <v>49319</v>
      </c>
      <c r="AB15398" t="s">
        <v>49320</v>
      </c>
      <c r="AC15398" t="s">
        <v>10905</v>
      </c>
      <c r="AD15398" t="s">
        <v>10919</v>
      </c>
    </row>
    <row r="15399" spans="1:30" x14ac:dyDescent="0.25">
      <c r="A15399" s="1">
        <v>44618.708333333336</v>
      </c>
      <c r="B15399" t="s">
        <v>30</v>
      </c>
      <c r="C15399">
        <v>8</v>
      </c>
      <c r="D15399" t="s">
        <v>36</v>
      </c>
      <c r="E15399">
        <v>4449436681</v>
      </c>
      <c r="F15399">
        <v>113417208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P15399" t="s">
        <v>32</v>
      </c>
      <c r="Q15399" t="s">
        <v>32</v>
      </c>
      <c r="R15399">
        <v>1182462</v>
      </c>
      <c r="S15399">
        <v>14486639</v>
      </c>
      <c r="T15399" t="s">
        <v>49321</v>
      </c>
      <c r="U15399" t="s">
        <v>20457</v>
      </c>
      <c r="V15399" t="s">
        <v>1544</v>
      </c>
      <c r="W15399" t="s">
        <v>32</v>
      </c>
      <c r="X15399" t="s">
        <v>32</v>
      </c>
      <c r="Y15399" t="s">
        <v>49322</v>
      </c>
      <c r="Z15399" t="s">
        <v>49323</v>
      </c>
      <c r="AA15399" t="s">
        <v>49324</v>
      </c>
      <c r="AB15399" t="s">
        <v>49325</v>
      </c>
      <c r="AC15399" t="s">
        <v>10924</v>
      </c>
      <c r="AD15399" t="s">
        <v>10925</v>
      </c>
    </row>
    <row r="15400" spans="1:30" x14ac:dyDescent="0.25">
      <c r="A15400" s="1">
        <v>44618.708333333336</v>
      </c>
      <c r="B15400" t="s">
        <v>30</v>
      </c>
      <c r="C15400">
        <v>6</v>
      </c>
      <c r="D15400" t="s">
        <v>37</v>
      </c>
      <c r="E15400">
        <v>456494354</v>
      </c>
      <c r="F15400">
        <v>13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P15400" t="s">
        <v>32</v>
      </c>
      <c r="Q15400" t="s">
        <v>32</v>
      </c>
      <c r="R15400">
        <v>307621</v>
      </c>
      <c r="S15400">
        <v>5750172</v>
      </c>
      <c r="T15400" t="s">
        <v>49326</v>
      </c>
      <c r="U15400" t="s">
        <v>49327</v>
      </c>
      <c r="V15400" t="s">
        <v>1544</v>
      </c>
      <c r="W15400" t="s">
        <v>32</v>
      </c>
      <c r="X15400" t="s">
        <v>32</v>
      </c>
      <c r="Y15400" t="s">
        <v>49328</v>
      </c>
      <c r="Z15400" t="s">
        <v>49329</v>
      </c>
      <c r="AA15400" t="s">
        <v>49330</v>
      </c>
      <c r="AB15400" t="s">
        <v>49331</v>
      </c>
      <c r="AC15400" t="s">
        <v>10924</v>
      </c>
      <c r="AD15400" t="s">
        <v>10929</v>
      </c>
    </row>
    <row r="15401" spans="1:30" x14ac:dyDescent="0.25">
      <c r="A15401" s="1">
        <v>44618.708333333336</v>
      </c>
      <c r="B15401" t="s">
        <v>30</v>
      </c>
      <c r="C15401">
        <v>12</v>
      </c>
      <c r="D15401" t="s">
        <v>38</v>
      </c>
      <c r="E15401">
        <v>4189277044</v>
      </c>
      <c r="F15401">
        <v>1248366722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P15401" t="s">
        <v>32</v>
      </c>
      <c r="Q15401" t="s">
        <v>32</v>
      </c>
      <c r="R15401">
        <v>1068456</v>
      </c>
      <c r="S15401">
        <v>17645141</v>
      </c>
      <c r="T15401" t="s">
        <v>49332</v>
      </c>
      <c r="U15401" t="s">
        <v>49333</v>
      </c>
      <c r="V15401" t="s">
        <v>2240</v>
      </c>
      <c r="W15401" t="s">
        <v>32</v>
      </c>
      <c r="X15401" t="s">
        <v>32</v>
      </c>
      <c r="Y15401" t="s">
        <v>49334</v>
      </c>
      <c r="Z15401" t="s">
        <v>49335</v>
      </c>
      <c r="AA15401" t="s">
        <v>49336</v>
      </c>
      <c r="AB15401" t="s">
        <v>49337</v>
      </c>
      <c r="AC15401" t="s">
        <v>10936</v>
      </c>
      <c r="AD15401" t="s">
        <v>10937</v>
      </c>
    </row>
    <row r="15402" spans="1:30" x14ac:dyDescent="0.25">
      <c r="A15402" s="1">
        <v>44618.708333333336</v>
      </c>
      <c r="B15402" t="s">
        <v>30</v>
      </c>
      <c r="C15402">
        <v>7</v>
      </c>
      <c r="D15402" t="s">
        <v>39</v>
      </c>
      <c r="E15402">
        <v>4441149315</v>
      </c>
      <c r="F15402">
        <v>89326992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P15402" t="s">
        <v>32</v>
      </c>
      <c r="Q15402" t="s">
        <v>32</v>
      </c>
      <c r="R15402">
        <v>343761</v>
      </c>
      <c r="S15402">
        <v>4767629</v>
      </c>
      <c r="T15402" t="s">
        <v>49338</v>
      </c>
      <c r="U15402" t="s">
        <v>32</v>
      </c>
      <c r="V15402" t="s">
        <v>1505</v>
      </c>
      <c r="W15402" t="s">
        <v>32</v>
      </c>
      <c r="X15402" t="s">
        <v>49339</v>
      </c>
      <c r="Y15402" t="s">
        <v>49340</v>
      </c>
      <c r="Z15402" t="s">
        <v>49341</v>
      </c>
      <c r="AA15402" t="s">
        <v>49342</v>
      </c>
      <c r="AB15402" t="s">
        <v>49343</v>
      </c>
      <c r="AC15402" t="s">
        <v>10943</v>
      </c>
      <c r="AD15402" t="s">
        <v>10944</v>
      </c>
    </row>
    <row r="15403" spans="1:30" x14ac:dyDescent="0.25">
      <c r="A15403" s="1">
        <v>44618.708333333336</v>
      </c>
      <c r="B15403" t="s">
        <v>30</v>
      </c>
      <c r="C15403">
        <v>3</v>
      </c>
      <c r="D15403" t="s">
        <v>40</v>
      </c>
      <c r="E15403">
        <v>4546679409</v>
      </c>
      <c r="F15403">
        <v>9190347404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P15403" t="s">
        <v>32</v>
      </c>
      <c r="Q15403" t="s">
        <v>32</v>
      </c>
      <c r="R15403">
        <v>2327840</v>
      </c>
      <c r="S15403">
        <v>32924319</v>
      </c>
      <c r="T15403" t="s">
        <v>49344</v>
      </c>
      <c r="U15403" t="s">
        <v>32</v>
      </c>
      <c r="V15403" t="s">
        <v>1505</v>
      </c>
      <c r="W15403" t="s">
        <v>32</v>
      </c>
      <c r="X15403" t="s">
        <v>32</v>
      </c>
      <c r="Y15403" t="s">
        <v>49345</v>
      </c>
      <c r="Z15403" t="s">
        <v>49346</v>
      </c>
      <c r="AA15403" t="s">
        <v>49347</v>
      </c>
      <c r="AB15403" t="s">
        <v>49348</v>
      </c>
      <c r="AC15403" t="s">
        <v>10943</v>
      </c>
      <c r="AD15403" t="s">
        <v>10949</v>
      </c>
    </row>
    <row r="15404" spans="1:30" x14ac:dyDescent="0.25">
      <c r="A15404" s="1">
        <v>44618.708333333336</v>
      </c>
      <c r="B15404" t="s">
        <v>30</v>
      </c>
      <c r="C15404">
        <v>11</v>
      </c>
      <c r="D15404" t="s">
        <v>41</v>
      </c>
      <c r="E15404">
        <v>4361675973</v>
      </c>
      <c r="F15404">
        <v>135188753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P15404" t="s">
        <v>32</v>
      </c>
      <c r="Q15404" t="s">
        <v>32</v>
      </c>
      <c r="R15404">
        <v>325225</v>
      </c>
      <c r="S15404">
        <v>2715308</v>
      </c>
      <c r="T15404" t="s">
        <v>49349</v>
      </c>
      <c r="U15404" t="s">
        <v>32</v>
      </c>
      <c r="V15404" t="s">
        <v>1505</v>
      </c>
      <c r="W15404" t="s">
        <v>32</v>
      </c>
      <c r="X15404" t="s">
        <v>32</v>
      </c>
      <c r="Y15404" t="s">
        <v>49350</v>
      </c>
      <c r="Z15404" t="s">
        <v>49351</v>
      </c>
      <c r="AA15404" t="s">
        <v>49352</v>
      </c>
      <c r="AB15404" t="s">
        <v>49353</v>
      </c>
      <c r="AC15404" t="s">
        <v>10936</v>
      </c>
      <c r="AD15404" t="s">
        <v>10953</v>
      </c>
    </row>
    <row r="15405" spans="1:30" x14ac:dyDescent="0.25">
      <c r="A15405" s="1">
        <v>44618.708333333336</v>
      </c>
      <c r="B15405" t="s">
        <v>30</v>
      </c>
      <c r="C15405">
        <v>14</v>
      </c>
      <c r="D15405" t="s">
        <v>42</v>
      </c>
      <c r="E15405">
        <v>4155774754</v>
      </c>
      <c r="F15405">
        <v>14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P15405" t="s">
        <v>32</v>
      </c>
      <c r="Q15405" t="s">
        <v>32</v>
      </c>
      <c r="R15405">
        <v>38578</v>
      </c>
      <c r="S15405">
        <v>481808</v>
      </c>
      <c r="T15405" t="s">
        <v>49354</v>
      </c>
      <c r="U15405" t="s">
        <v>32</v>
      </c>
      <c r="V15405" t="s">
        <v>1505</v>
      </c>
      <c r="W15405" t="s">
        <v>32</v>
      </c>
      <c r="X15405" t="s">
        <v>32</v>
      </c>
      <c r="Y15405" t="s">
        <v>49355</v>
      </c>
      <c r="Z15405" t="s">
        <v>49356</v>
      </c>
      <c r="AA15405" t="s">
        <v>49357</v>
      </c>
      <c r="AB15405" t="s">
        <v>49358</v>
      </c>
      <c r="AC15405" t="s">
        <v>10905</v>
      </c>
      <c r="AD15405" t="s">
        <v>10957</v>
      </c>
    </row>
    <row r="15406" spans="1:30" x14ac:dyDescent="0.25">
      <c r="A15406" s="1">
        <v>44618.708333333336</v>
      </c>
      <c r="B15406" t="s">
        <v>30</v>
      </c>
      <c r="C15406">
        <v>21</v>
      </c>
      <c r="D15406" t="s">
        <v>43</v>
      </c>
      <c r="E15406">
        <v>4649933453</v>
      </c>
      <c r="F15406">
        <v>11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P15406" t="s">
        <v>32</v>
      </c>
      <c r="Q15406" t="s">
        <v>32</v>
      </c>
      <c r="R15406">
        <v>187528</v>
      </c>
      <c r="S15406">
        <v>3642563</v>
      </c>
      <c r="T15406" t="s">
        <v>49359</v>
      </c>
      <c r="U15406" t="s">
        <v>49360</v>
      </c>
      <c r="V15406" t="s">
        <v>1505</v>
      </c>
      <c r="W15406" t="s">
        <v>32</v>
      </c>
      <c r="X15406" t="s">
        <v>32</v>
      </c>
      <c r="Y15406" t="s">
        <v>49361</v>
      </c>
      <c r="Z15406" t="s">
        <v>49362</v>
      </c>
      <c r="AA15406" t="s">
        <v>49363</v>
      </c>
      <c r="AB15406" t="s">
        <v>49364</v>
      </c>
      <c r="AC15406" t="s">
        <v>10924</v>
      </c>
      <c r="AD15406" t="s">
        <v>10962</v>
      </c>
    </row>
    <row r="15407" spans="1:30" x14ac:dyDescent="0.25">
      <c r="A15407" s="1">
        <v>44618.708333333336</v>
      </c>
      <c r="B15407" t="s">
        <v>30</v>
      </c>
      <c r="C15407">
        <v>22</v>
      </c>
      <c r="D15407" t="s">
        <v>44</v>
      </c>
      <c r="E15407">
        <v>4606893511</v>
      </c>
      <c r="F15407">
        <v>1112123097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P15407" t="s">
        <v>32</v>
      </c>
      <c r="Q15407" t="s">
        <v>32</v>
      </c>
      <c r="R15407">
        <v>138648</v>
      </c>
      <c r="S15407">
        <v>2378609</v>
      </c>
      <c r="T15407" t="s">
        <v>49365</v>
      </c>
      <c r="U15407" t="s">
        <v>32</v>
      </c>
      <c r="V15407" t="s">
        <v>1505</v>
      </c>
      <c r="W15407" t="s">
        <v>32</v>
      </c>
      <c r="X15407" t="s">
        <v>32</v>
      </c>
      <c r="Y15407" t="s">
        <v>49366</v>
      </c>
      <c r="Z15407" t="s">
        <v>49367</v>
      </c>
      <c r="AA15407" t="s">
        <v>49368</v>
      </c>
      <c r="AB15407" t="s">
        <v>49369</v>
      </c>
      <c r="AC15407" t="s">
        <v>10924</v>
      </c>
      <c r="AD15407" t="s">
        <v>10968</v>
      </c>
    </row>
    <row r="15408" spans="1:30" x14ac:dyDescent="0.25">
      <c r="A15408" s="1">
        <v>44618.708333333336</v>
      </c>
      <c r="B15408" t="s">
        <v>30</v>
      </c>
      <c r="C15408">
        <v>1</v>
      </c>
      <c r="D15408" t="s">
        <v>45</v>
      </c>
      <c r="E15408">
        <v>450732745</v>
      </c>
      <c r="F15408">
        <v>7680687483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P15408" t="s">
        <v>32</v>
      </c>
      <c r="Q15408" t="s">
        <v>32</v>
      </c>
      <c r="R15408">
        <v>975614</v>
      </c>
      <c r="S15408">
        <v>15165877</v>
      </c>
      <c r="T15408" t="s">
        <v>49370</v>
      </c>
      <c r="U15408" t="s">
        <v>32</v>
      </c>
      <c r="V15408" t="s">
        <v>1616</v>
      </c>
      <c r="W15408" t="s">
        <v>32</v>
      </c>
      <c r="X15408" t="s">
        <v>32</v>
      </c>
      <c r="Y15408" t="s">
        <v>49371</v>
      </c>
      <c r="Z15408" t="s">
        <v>49372</v>
      </c>
      <c r="AA15408" t="s">
        <v>49373</v>
      </c>
      <c r="AB15408" t="s">
        <v>49374</v>
      </c>
      <c r="AC15408" t="s">
        <v>10943</v>
      </c>
      <c r="AD15408" t="s">
        <v>10972</v>
      </c>
    </row>
    <row r="15409" spans="1:30" x14ac:dyDescent="0.25">
      <c r="A15409" s="1">
        <v>44618.708333333336</v>
      </c>
      <c r="B15409" t="s">
        <v>30</v>
      </c>
      <c r="C15409">
        <v>16</v>
      </c>
      <c r="D15409" t="s">
        <v>46</v>
      </c>
      <c r="E15409">
        <v>4112559576</v>
      </c>
      <c r="F15409">
        <v>16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P15409" t="s">
        <v>32</v>
      </c>
      <c r="Q15409" t="s">
        <v>32</v>
      </c>
      <c r="R15409">
        <v>730126</v>
      </c>
      <c r="S15409">
        <v>8690517</v>
      </c>
      <c r="T15409" t="s">
        <v>49375</v>
      </c>
      <c r="U15409" t="s">
        <v>32</v>
      </c>
      <c r="V15409" t="s">
        <v>1544</v>
      </c>
      <c r="W15409" t="s">
        <v>32</v>
      </c>
      <c r="X15409" t="s">
        <v>32</v>
      </c>
      <c r="Y15409" t="s">
        <v>44617</v>
      </c>
      <c r="Z15409" t="s">
        <v>49376</v>
      </c>
      <c r="AA15409" t="s">
        <v>49377</v>
      </c>
      <c r="AB15409" t="s">
        <v>49378</v>
      </c>
      <c r="AC15409" t="s">
        <v>10905</v>
      </c>
      <c r="AD15409" t="s">
        <v>10977</v>
      </c>
    </row>
    <row r="15410" spans="1:30" x14ac:dyDescent="0.25">
      <c r="A15410" s="1">
        <v>44618.708333333336</v>
      </c>
      <c r="B15410" t="s">
        <v>30</v>
      </c>
      <c r="C15410">
        <v>20</v>
      </c>
      <c r="D15410" t="s">
        <v>47</v>
      </c>
      <c r="E15410">
        <v>3921531192</v>
      </c>
      <c r="F15410">
        <v>9110616306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P15410" t="s">
        <v>32</v>
      </c>
      <c r="Q15410" t="s">
        <v>32</v>
      </c>
      <c r="R15410">
        <v>174527</v>
      </c>
      <c r="S15410">
        <v>3752299</v>
      </c>
      <c r="T15410" t="s">
        <v>49379</v>
      </c>
      <c r="U15410" t="s">
        <v>32</v>
      </c>
      <c r="V15410" t="s">
        <v>1510</v>
      </c>
      <c r="W15410" t="s">
        <v>32</v>
      </c>
      <c r="X15410" t="s">
        <v>49380</v>
      </c>
      <c r="Y15410" t="s">
        <v>49381</v>
      </c>
      <c r="Z15410" t="s">
        <v>49382</v>
      </c>
      <c r="AA15410" t="s">
        <v>49383</v>
      </c>
      <c r="AB15410" t="s">
        <v>49384</v>
      </c>
      <c r="AC15410" t="s">
        <v>10982</v>
      </c>
      <c r="AD15410" t="s">
        <v>10983</v>
      </c>
    </row>
    <row r="15411" spans="1:30" x14ac:dyDescent="0.25">
      <c r="A15411" s="1">
        <v>44618.708333333336</v>
      </c>
      <c r="B15411" t="s">
        <v>30</v>
      </c>
      <c r="C15411">
        <v>19</v>
      </c>
      <c r="D15411" t="s">
        <v>48</v>
      </c>
      <c r="E15411">
        <v>3811569725</v>
      </c>
      <c r="F15411">
        <v>133623567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P15411" t="s">
        <v>32</v>
      </c>
      <c r="Q15411" t="s">
        <v>32</v>
      </c>
      <c r="R15411">
        <v>779780</v>
      </c>
      <c r="S15411">
        <v>10758477</v>
      </c>
      <c r="T15411" t="s">
        <v>49385</v>
      </c>
      <c r="U15411" t="s">
        <v>49386</v>
      </c>
      <c r="V15411" t="s">
        <v>1910</v>
      </c>
      <c r="W15411" t="s">
        <v>32</v>
      </c>
      <c r="X15411" t="s">
        <v>49387</v>
      </c>
      <c r="Y15411" t="s">
        <v>49388</v>
      </c>
      <c r="Z15411" t="s">
        <v>49389</v>
      </c>
      <c r="AA15411" t="s">
        <v>49390</v>
      </c>
      <c r="AB15411" t="s">
        <v>49391</v>
      </c>
      <c r="AC15411" t="s">
        <v>10982</v>
      </c>
      <c r="AD15411" t="s">
        <v>10988</v>
      </c>
    </row>
    <row r="15412" spans="1:30" x14ac:dyDescent="0.25">
      <c r="A15412" s="1">
        <v>44618.708333333336</v>
      </c>
      <c r="B15412" t="s">
        <v>30</v>
      </c>
      <c r="C15412">
        <v>9</v>
      </c>
      <c r="D15412" t="s">
        <v>49</v>
      </c>
      <c r="E15412">
        <v>4376923077</v>
      </c>
      <c r="F15412">
        <v>11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P15412" t="s">
        <v>32</v>
      </c>
      <c r="Q15412" t="s">
        <v>32</v>
      </c>
      <c r="R15412">
        <v>852932</v>
      </c>
      <c r="S15412">
        <v>12146855</v>
      </c>
      <c r="T15412" t="s">
        <v>49392</v>
      </c>
      <c r="U15412" t="s">
        <v>32</v>
      </c>
      <c r="V15412" t="s">
        <v>1559</v>
      </c>
      <c r="W15412" t="s">
        <v>32</v>
      </c>
      <c r="X15412" t="s">
        <v>32</v>
      </c>
      <c r="Y15412" t="s">
        <v>49393</v>
      </c>
      <c r="Z15412" t="s">
        <v>49394</v>
      </c>
      <c r="AA15412" t="s">
        <v>49395</v>
      </c>
      <c r="AB15412" t="s">
        <v>49396</v>
      </c>
      <c r="AC15412" t="s">
        <v>10936</v>
      </c>
      <c r="AD15412" t="s">
        <v>10993</v>
      </c>
    </row>
    <row r="15413" spans="1:30" x14ac:dyDescent="0.25">
      <c r="A15413" s="1">
        <v>44618.708333333336</v>
      </c>
      <c r="B15413" t="s">
        <v>30</v>
      </c>
      <c r="C15413">
        <v>10</v>
      </c>
      <c r="D15413" t="s">
        <v>50</v>
      </c>
      <c r="E15413">
        <v>4310675841</v>
      </c>
      <c r="F15413">
        <v>12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P15413" t="s">
        <v>32</v>
      </c>
      <c r="Q15413" t="s">
        <v>32</v>
      </c>
      <c r="R15413">
        <v>183194</v>
      </c>
      <c r="S15413">
        <v>3689325</v>
      </c>
      <c r="T15413" t="s">
        <v>49397</v>
      </c>
      <c r="U15413" t="s">
        <v>49398</v>
      </c>
      <c r="V15413" t="s">
        <v>1505</v>
      </c>
      <c r="W15413" t="s">
        <v>32</v>
      </c>
      <c r="X15413" t="s">
        <v>32</v>
      </c>
      <c r="Y15413" t="s">
        <v>49399</v>
      </c>
      <c r="Z15413" t="s">
        <v>49400</v>
      </c>
      <c r="AA15413" t="s">
        <v>49401</v>
      </c>
      <c r="AB15413" t="s">
        <v>49402</v>
      </c>
      <c r="AC15413" t="s">
        <v>10936</v>
      </c>
      <c r="AD15413" t="s">
        <v>10997</v>
      </c>
    </row>
    <row r="15414" spans="1:30" x14ac:dyDescent="0.25">
      <c r="A15414" s="1">
        <v>44618.708333333336</v>
      </c>
      <c r="B15414" t="s">
        <v>30</v>
      </c>
      <c r="C15414">
        <v>2</v>
      </c>
      <c r="D15414" t="s">
        <v>51</v>
      </c>
      <c r="E15414">
        <v>4573750286</v>
      </c>
      <c r="F15414">
        <v>7320149366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P15414" t="s">
        <v>32</v>
      </c>
      <c r="Q15414" t="s">
        <v>32</v>
      </c>
      <c r="R15414">
        <v>31370</v>
      </c>
      <c r="S15414">
        <v>466533</v>
      </c>
      <c r="T15414" t="s">
        <v>49403</v>
      </c>
      <c r="U15414" t="s">
        <v>32</v>
      </c>
      <c r="V15414" t="s">
        <v>1505</v>
      </c>
      <c r="W15414" t="s">
        <v>32</v>
      </c>
      <c r="X15414" t="s">
        <v>32</v>
      </c>
      <c r="Y15414" t="s">
        <v>43572</v>
      </c>
      <c r="Z15414" t="s">
        <v>49404</v>
      </c>
      <c r="AA15414" t="s">
        <v>49405</v>
      </c>
      <c r="AB15414" t="s">
        <v>49406</v>
      </c>
      <c r="AC15414" t="s">
        <v>10943</v>
      </c>
      <c r="AD15414" t="s">
        <v>11001</v>
      </c>
    </row>
    <row r="15415" spans="1:30" x14ac:dyDescent="0.25">
      <c r="A15415" s="1">
        <v>44618.708333333336</v>
      </c>
      <c r="B15415" t="s">
        <v>30</v>
      </c>
      <c r="C15415">
        <v>5</v>
      </c>
      <c r="D15415" t="s">
        <v>52</v>
      </c>
      <c r="E15415">
        <v>4543490485</v>
      </c>
      <c r="F15415">
        <v>12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P15415" t="s">
        <v>32</v>
      </c>
      <c r="Q15415" t="s">
        <v>32</v>
      </c>
      <c r="R15415">
        <v>1325721</v>
      </c>
      <c r="S15415">
        <v>25583548</v>
      </c>
      <c r="T15415" t="s">
        <v>49407</v>
      </c>
      <c r="U15415" t="s">
        <v>49408</v>
      </c>
      <c r="V15415" t="s">
        <v>1659</v>
      </c>
      <c r="W15415" t="s">
        <v>32</v>
      </c>
      <c r="X15415" t="s">
        <v>32</v>
      </c>
      <c r="Y15415" t="s">
        <v>49409</v>
      </c>
      <c r="Z15415" t="s">
        <v>49410</v>
      </c>
      <c r="AA15415" t="s">
        <v>49411</v>
      </c>
      <c r="AB15415" t="s">
        <v>49412</v>
      </c>
      <c r="AC15415" t="s">
        <v>10924</v>
      </c>
      <c r="AD15415" t="s">
        <v>11006</v>
      </c>
    </row>
    <row r="15416" spans="1:30" x14ac:dyDescent="0.25">
      <c r="A15416" s="1">
        <v>44619.708333333336</v>
      </c>
      <c r="B15416" t="s">
        <v>30</v>
      </c>
      <c r="C15416">
        <v>13</v>
      </c>
      <c r="D15416" t="s">
        <v>31</v>
      </c>
      <c r="E15416">
        <v>4235122196</v>
      </c>
      <c r="F15416">
        <v>13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P15416" t="s">
        <v>32</v>
      </c>
      <c r="Q15416" t="s">
        <v>32</v>
      </c>
      <c r="R15416">
        <v>262894</v>
      </c>
      <c r="S15416">
        <v>5012694</v>
      </c>
      <c r="T15416" t="s">
        <v>49413</v>
      </c>
      <c r="U15416" t="s">
        <v>32</v>
      </c>
      <c r="V15416" t="s">
        <v>1510</v>
      </c>
      <c r="W15416" t="s">
        <v>32</v>
      </c>
      <c r="X15416" t="s">
        <v>32</v>
      </c>
      <c r="Y15416" t="s">
        <v>49414</v>
      </c>
      <c r="Z15416" t="s">
        <v>49415</v>
      </c>
      <c r="AA15416" t="s">
        <v>49416</v>
      </c>
      <c r="AB15416" t="s">
        <v>49417</v>
      </c>
      <c r="AC15416" t="s">
        <v>10905</v>
      </c>
      <c r="AD15416" t="s">
        <v>10906</v>
      </c>
    </row>
    <row r="15417" spans="1:30" x14ac:dyDescent="0.25">
      <c r="A15417" s="1">
        <v>44619.708333333336</v>
      </c>
      <c r="B15417" t="s">
        <v>30</v>
      </c>
      <c r="C15417">
        <v>17</v>
      </c>
      <c r="D15417" t="s">
        <v>33</v>
      </c>
      <c r="E15417">
        <v>4063947052</v>
      </c>
      <c r="F15417">
        <v>1580514834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P15417" t="s">
        <v>32</v>
      </c>
      <c r="Q15417" t="s">
        <v>32</v>
      </c>
      <c r="R15417">
        <v>82893</v>
      </c>
      <c r="S15417">
        <v>804736</v>
      </c>
      <c r="T15417" t="s">
        <v>49418</v>
      </c>
      <c r="U15417" t="s">
        <v>48531</v>
      </c>
      <c r="V15417" t="s">
        <v>1505</v>
      </c>
      <c r="W15417" t="s">
        <v>32</v>
      </c>
      <c r="X15417" t="s">
        <v>32</v>
      </c>
      <c r="Y15417" t="s">
        <v>49419</v>
      </c>
      <c r="Z15417" t="s">
        <v>49420</v>
      </c>
      <c r="AA15417" t="s">
        <v>49421</v>
      </c>
      <c r="AB15417" t="s">
        <v>49422</v>
      </c>
      <c r="AC15417" t="s">
        <v>10905</v>
      </c>
      <c r="AD15417" t="s">
        <v>10911</v>
      </c>
    </row>
    <row r="15418" spans="1:30" x14ac:dyDescent="0.25">
      <c r="A15418" s="1">
        <v>44619.708333333336</v>
      </c>
      <c r="B15418" t="s">
        <v>30</v>
      </c>
      <c r="C15418">
        <v>18</v>
      </c>
      <c r="D15418" t="s">
        <v>34</v>
      </c>
      <c r="E15418">
        <v>3890597598</v>
      </c>
      <c r="F15418">
        <v>1659440194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P15418" t="s">
        <v>32</v>
      </c>
      <c r="Q15418" t="s">
        <v>32</v>
      </c>
      <c r="R15418">
        <v>213901</v>
      </c>
      <c r="S15418">
        <v>2270128</v>
      </c>
      <c r="T15418" t="s">
        <v>49423</v>
      </c>
      <c r="U15418" t="s">
        <v>49424</v>
      </c>
      <c r="V15418" t="s">
        <v>1510</v>
      </c>
      <c r="W15418" t="s">
        <v>32</v>
      </c>
      <c r="X15418" t="s">
        <v>32</v>
      </c>
      <c r="Y15418" t="s">
        <v>44544</v>
      </c>
      <c r="Z15418" t="s">
        <v>49425</v>
      </c>
      <c r="AA15418" t="s">
        <v>49426</v>
      </c>
      <c r="AB15418" t="s">
        <v>49427</v>
      </c>
      <c r="AC15418" t="s">
        <v>10905</v>
      </c>
      <c r="AD15418" t="s">
        <v>10915</v>
      </c>
    </row>
    <row r="15419" spans="1:30" x14ac:dyDescent="0.25">
      <c r="A15419" s="1">
        <v>44619.708333333336</v>
      </c>
      <c r="B15419" t="s">
        <v>30</v>
      </c>
      <c r="C15419">
        <v>15</v>
      </c>
      <c r="D15419" t="s">
        <v>35</v>
      </c>
      <c r="E15419">
        <v>4083956555</v>
      </c>
      <c r="F15419">
        <v>1425084984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P15419" t="s">
        <v>32</v>
      </c>
      <c r="Q15419" t="s">
        <v>32</v>
      </c>
      <c r="R15419">
        <v>1204574</v>
      </c>
      <c r="S15419">
        <v>13733229</v>
      </c>
      <c r="T15419" t="s">
        <v>49428</v>
      </c>
      <c r="U15419" t="s">
        <v>32</v>
      </c>
      <c r="V15419" t="s">
        <v>1544</v>
      </c>
      <c r="W15419" t="s">
        <v>32</v>
      </c>
      <c r="X15419" t="s">
        <v>32</v>
      </c>
      <c r="Y15419" t="s">
        <v>49429</v>
      </c>
      <c r="Z15419" t="s">
        <v>49430</v>
      </c>
      <c r="AA15419" t="s">
        <v>49431</v>
      </c>
      <c r="AB15419" t="s">
        <v>49432</v>
      </c>
      <c r="AC15419" t="s">
        <v>10905</v>
      </c>
      <c r="AD15419" t="s">
        <v>10919</v>
      </c>
    </row>
    <row r="15420" spans="1:30" x14ac:dyDescent="0.25">
      <c r="A15420" s="1">
        <v>44619.708333333336</v>
      </c>
      <c r="B15420" t="s">
        <v>30</v>
      </c>
      <c r="C15420">
        <v>8</v>
      </c>
      <c r="D15420" t="s">
        <v>36</v>
      </c>
      <c r="E15420">
        <v>4449436681</v>
      </c>
      <c r="F15420">
        <v>113417208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P15420" t="s">
        <v>32</v>
      </c>
      <c r="Q15420" t="s">
        <v>32</v>
      </c>
      <c r="R15420">
        <v>1184655</v>
      </c>
      <c r="S15420">
        <v>14500931</v>
      </c>
      <c r="T15420" t="s">
        <v>49433</v>
      </c>
      <c r="U15420" t="s">
        <v>33734</v>
      </c>
      <c r="V15420" t="s">
        <v>1505</v>
      </c>
      <c r="W15420" t="s">
        <v>32</v>
      </c>
      <c r="X15420" t="s">
        <v>32</v>
      </c>
      <c r="Y15420" t="s">
        <v>49434</v>
      </c>
      <c r="Z15420" t="s">
        <v>49435</v>
      </c>
      <c r="AA15420" t="s">
        <v>49436</v>
      </c>
      <c r="AB15420" t="s">
        <v>49437</v>
      </c>
      <c r="AC15420" t="s">
        <v>10924</v>
      </c>
      <c r="AD15420" t="s">
        <v>10925</v>
      </c>
    </row>
    <row r="15421" spans="1:30" x14ac:dyDescent="0.25">
      <c r="A15421" s="1">
        <v>44619.708333333336</v>
      </c>
      <c r="B15421" t="s">
        <v>30</v>
      </c>
      <c r="C15421">
        <v>6</v>
      </c>
      <c r="D15421" t="s">
        <v>37</v>
      </c>
      <c r="E15421">
        <v>456494354</v>
      </c>
      <c r="F15421">
        <v>13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P15421" t="s">
        <v>32</v>
      </c>
      <c r="Q15421" t="s">
        <v>32</v>
      </c>
      <c r="R15421">
        <v>307990</v>
      </c>
      <c r="S15421">
        <v>5756504</v>
      </c>
      <c r="T15421" t="s">
        <v>49438</v>
      </c>
      <c r="U15421" t="s">
        <v>49439</v>
      </c>
      <c r="V15421" t="s">
        <v>1544</v>
      </c>
      <c r="W15421" t="s">
        <v>32</v>
      </c>
      <c r="X15421" t="s">
        <v>32</v>
      </c>
      <c r="Y15421" t="s">
        <v>49440</v>
      </c>
      <c r="Z15421" t="s">
        <v>40800</v>
      </c>
      <c r="AA15421" t="s">
        <v>49441</v>
      </c>
      <c r="AB15421" t="s">
        <v>49442</v>
      </c>
      <c r="AC15421" t="s">
        <v>10924</v>
      </c>
      <c r="AD15421" t="s">
        <v>10929</v>
      </c>
    </row>
    <row r="15422" spans="1:30" x14ac:dyDescent="0.25">
      <c r="A15422" s="1">
        <v>44619.708333333336</v>
      </c>
      <c r="B15422" t="s">
        <v>30</v>
      </c>
      <c r="C15422">
        <v>12</v>
      </c>
      <c r="D15422" t="s">
        <v>38</v>
      </c>
      <c r="E15422">
        <v>4189277044</v>
      </c>
      <c r="F15422">
        <v>1248366722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P15422" t="s">
        <v>32</v>
      </c>
      <c r="Q15422" t="s">
        <v>32</v>
      </c>
      <c r="R15422">
        <v>1072356</v>
      </c>
      <c r="S15422">
        <v>17685103</v>
      </c>
      <c r="T15422" t="s">
        <v>49443</v>
      </c>
      <c r="U15422" t="s">
        <v>32</v>
      </c>
      <c r="V15422" t="s">
        <v>1659</v>
      </c>
      <c r="W15422" t="s">
        <v>32</v>
      </c>
      <c r="X15422" t="s">
        <v>32</v>
      </c>
      <c r="Y15422" t="s">
        <v>49444</v>
      </c>
      <c r="Z15422" t="s">
        <v>49445</v>
      </c>
      <c r="AA15422" t="s">
        <v>49446</v>
      </c>
      <c r="AB15422" t="s">
        <v>49447</v>
      </c>
      <c r="AC15422" t="s">
        <v>10936</v>
      </c>
      <c r="AD15422" t="s">
        <v>10937</v>
      </c>
    </row>
    <row r="15423" spans="1:30" x14ac:dyDescent="0.25">
      <c r="A15423" s="1">
        <v>44619.708333333336</v>
      </c>
      <c r="B15423" t="s">
        <v>30</v>
      </c>
      <c r="C15423">
        <v>7</v>
      </c>
      <c r="D15423" t="s">
        <v>39</v>
      </c>
      <c r="E15423">
        <v>4441149315</v>
      </c>
      <c r="F15423">
        <v>89326992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P15423" t="s">
        <v>32</v>
      </c>
      <c r="Q15423" t="s">
        <v>32</v>
      </c>
      <c r="R15423">
        <v>344535</v>
      </c>
      <c r="S15423">
        <v>4774892</v>
      </c>
      <c r="T15423" t="s">
        <v>49448</v>
      </c>
      <c r="U15423" t="s">
        <v>32</v>
      </c>
      <c r="V15423" t="s">
        <v>1510</v>
      </c>
      <c r="W15423" t="s">
        <v>32</v>
      </c>
      <c r="X15423" t="s">
        <v>49449</v>
      </c>
      <c r="Y15423" t="s">
        <v>49450</v>
      </c>
      <c r="Z15423" t="s">
        <v>49451</v>
      </c>
      <c r="AA15423" t="s">
        <v>49452</v>
      </c>
      <c r="AB15423" t="s">
        <v>49453</v>
      </c>
      <c r="AC15423" t="s">
        <v>10943</v>
      </c>
      <c r="AD15423" t="s">
        <v>10944</v>
      </c>
    </row>
    <row r="15424" spans="1:30" x14ac:dyDescent="0.25">
      <c r="A15424" s="1">
        <v>44619.708333333336</v>
      </c>
      <c r="B15424" t="s">
        <v>30</v>
      </c>
      <c r="C15424">
        <v>3</v>
      </c>
      <c r="D15424" t="s">
        <v>40</v>
      </c>
      <c r="E15424">
        <v>4546679409</v>
      </c>
      <c r="F15424">
        <v>9190347404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P15424" t="s">
        <v>32</v>
      </c>
      <c r="Q15424" t="s">
        <v>32</v>
      </c>
      <c r="R15424">
        <v>2331172</v>
      </c>
      <c r="S15424">
        <v>32969599</v>
      </c>
      <c r="T15424" t="s">
        <v>49454</v>
      </c>
      <c r="U15424" t="s">
        <v>32</v>
      </c>
      <c r="V15424" t="s">
        <v>1510</v>
      </c>
      <c r="W15424" t="s">
        <v>32</v>
      </c>
      <c r="X15424" t="s">
        <v>32</v>
      </c>
      <c r="Y15424" t="s">
        <v>49455</v>
      </c>
      <c r="Z15424" t="s">
        <v>49456</v>
      </c>
      <c r="AA15424" t="s">
        <v>49457</v>
      </c>
      <c r="AB15424" t="s">
        <v>49458</v>
      </c>
      <c r="AC15424" t="s">
        <v>10943</v>
      </c>
      <c r="AD15424" t="s">
        <v>10949</v>
      </c>
    </row>
    <row r="15425" spans="1:30" x14ac:dyDescent="0.25">
      <c r="A15425" s="1">
        <v>44619.708333333336</v>
      </c>
      <c r="B15425" t="s">
        <v>30</v>
      </c>
      <c r="C15425">
        <v>11</v>
      </c>
      <c r="D15425" t="s">
        <v>41</v>
      </c>
      <c r="E15425">
        <v>4361675973</v>
      </c>
      <c r="F15425">
        <v>135188753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P15425" t="s">
        <v>32</v>
      </c>
      <c r="Q15425" t="s">
        <v>32</v>
      </c>
      <c r="R15425">
        <v>326496</v>
      </c>
      <c r="S15425">
        <v>2718712</v>
      </c>
      <c r="T15425" t="s">
        <v>49459</v>
      </c>
      <c r="U15425" t="s">
        <v>32</v>
      </c>
      <c r="V15425" t="s">
        <v>1510</v>
      </c>
      <c r="W15425" t="s">
        <v>32</v>
      </c>
      <c r="X15425" t="s">
        <v>32</v>
      </c>
      <c r="Y15425" t="s">
        <v>49460</v>
      </c>
      <c r="Z15425" t="s">
        <v>49461</v>
      </c>
      <c r="AA15425" t="s">
        <v>49462</v>
      </c>
      <c r="AB15425" t="s">
        <v>49463</v>
      </c>
      <c r="AC15425" t="s">
        <v>10936</v>
      </c>
      <c r="AD15425" t="s">
        <v>10953</v>
      </c>
    </row>
    <row r="15426" spans="1:30" x14ac:dyDescent="0.25">
      <c r="A15426" s="1">
        <v>44619.708333333336</v>
      </c>
      <c r="B15426" t="s">
        <v>30</v>
      </c>
      <c r="C15426">
        <v>14</v>
      </c>
      <c r="D15426" t="s">
        <v>42</v>
      </c>
      <c r="E15426">
        <v>4155774754</v>
      </c>
      <c r="F15426">
        <v>14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P15426" t="s">
        <v>32</v>
      </c>
      <c r="Q15426" t="s">
        <v>32</v>
      </c>
      <c r="R15426">
        <v>38856</v>
      </c>
      <c r="S15426">
        <v>484158</v>
      </c>
      <c r="T15426" t="s">
        <v>49464</v>
      </c>
      <c r="U15426" t="s">
        <v>32</v>
      </c>
      <c r="V15426" t="s">
        <v>1505</v>
      </c>
      <c r="W15426" t="s">
        <v>32</v>
      </c>
      <c r="X15426" t="s">
        <v>32</v>
      </c>
      <c r="Y15426" t="s">
        <v>49465</v>
      </c>
      <c r="Z15426" t="s">
        <v>49466</v>
      </c>
      <c r="AA15426" t="s">
        <v>49467</v>
      </c>
      <c r="AB15426" t="s">
        <v>49468</v>
      </c>
      <c r="AC15426" t="s">
        <v>10905</v>
      </c>
      <c r="AD15426" t="s">
        <v>10957</v>
      </c>
    </row>
    <row r="15427" spans="1:30" x14ac:dyDescent="0.25">
      <c r="A15427" s="1">
        <v>44619.708333333336</v>
      </c>
      <c r="B15427" t="s">
        <v>30</v>
      </c>
      <c r="C15427">
        <v>21</v>
      </c>
      <c r="D15427" t="s">
        <v>43</v>
      </c>
      <c r="E15427">
        <v>4649933453</v>
      </c>
      <c r="F15427">
        <v>11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P15427" t="s">
        <v>32</v>
      </c>
      <c r="Q15427" t="s">
        <v>32</v>
      </c>
      <c r="R15427">
        <v>187833</v>
      </c>
      <c r="S15427">
        <v>3645912</v>
      </c>
      <c r="T15427" t="s">
        <v>49469</v>
      </c>
      <c r="U15427" t="s">
        <v>49470</v>
      </c>
      <c r="V15427" t="s">
        <v>1505</v>
      </c>
      <c r="W15427" t="s">
        <v>32</v>
      </c>
      <c r="X15427" t="s">
        <v>32</v>
      </c>
      <c r="Y15427" t="s">
        <v>49471</v>
      </c>
      <c r="Z15427" t="s">
        <v>49472</v>
      </c>
      <c r="AA15427" t="s">
        <v>49473</v>
      </c>
      <c r="AB15427" t="s">
        <v>49474</v>
      </c>
      <c r="AC15427" t="s">
        <v>10924</v>
      </c>
      <c r="AD15427" t="s">
        <v>10962</v>
      </c>
    </row>
    <row r="15428" spans="1:30" x14ac:dyDescent="0.25">
      <c r="A15428" s="1">
        <v>44619.708333333336</v>
      </c>
      <c r="B15428" t="s">
        <v>30</v>
      </c>
      <c r="C15428">
        <v>22</v>
      </c>
      <c r="D15428" t="s">
        <v>44</v>
      </c>
      <c r="E15428">
        <v>4606893511</v>
      </c>
      <c r="F15428">
        <v>1112123097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P15428" t="s">
        <v>32</v>
      </c>
      <c r="Q15428" t="s">
        <v>32</v>
      </c>
      <c r="R15428">
        <v>138863</v>
      </c>
      <c r="S15428">
        <v>2381199</v>
      </c>
      <c r="T15428" t="s">
        <v>49475</v>
      </c>
      <c r="U15428" t="s">
        <v>32</v>
      </c>
      <c r="V15428" t="s">
        <v>1505</v>
      </c>
      <c r="W15428" t="s">
        <v>32</v>
      </c>
      <c r="X15428" t="s">
        <v>32</v>
      </c>
      <c r="Y15428" t="s">
        <v>49476</v>
      </c>
      <c r="Z15428" t="s">
        <v>32054</v>
      </c>
      <c r="AA15428" t="s">
        <v>49477</v>
      </c>
      <c r="AB15428" t="s">
        <v>49478</v>
      </c>
      <c r="AC15428" t="s">
        <v>10924</v>
      </c>
      <c r="AD15428" t="s">
        <v>10968</v>
      </c>
    </row>
    <row r="15429" spans="1:30" x14ac:dyDescent="0.25">
      <c r="A15429" s="1">
        <v>44619.708333333336</v>
      </c>
      <c r="B15429" t="s">
        <v>30</v>
      </c>
      <c r="C15429">
        <v>1</v>
      </c>
      <c r="D15429" t="s">
        <v>45</v>
      </c>
      <c r="E15429">
        <v>450732745</v>
      </c>
      <c r="F15429">
        <v>7680687483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P15429" t="s">
        <v>32</v>
      </c>
      <c r="Q15429" t="s">
        <v>32</v>
      </c>
      <c r="R15429">
        <v>976574</v>
      </c>
      <c r="S15429">
        <v>15183097</v>
      </c>
      <c r="T15429" t="s">
        <v>49479</v>
      </c>
      <c r="U15429" t="s">
        <v>32</v>
      </c>
      <c r="V15429" t="s">
        <v>1527</v>
      </c>
      <c r="W15429" t="s">
        <v>32</v>
      </c>
      <c r="X15429" t="s">
        <v>32</v>
      </c>
      <c r="Y15429" t="s">
        <v>49480</v>
      </c>
      <c r="Z15429" t="s">
        <v>49481</v>
      </c>
      <c r="AA15429" t="s">
        <v>49482</v>
      </c>
      <c r="AB15429" t="s">
        <v>49483</v>
      </c>
      <c r="AC15429" t="s">
        <v>10943</v>
      </c>
      <c r="AD15429" t="s">
        <v>10972</v>
      </c>
    </row>
    <row r="15430" spans="1:30" x14ac:dyDescent="0.25">
      <c r="A15430" s="1">
        <v>44619.708333333336</v>
      </c>
      <c r="B15430" t="s">
        <v>30</v>
      </c>
      <c r="C15430">
        <v>16</v>
      </c>
      <c r="D15430" t="s">
        <v>46</v>
      </c>
      <c r="E15430">
        <v>4112559576</v>
      </c>
      <c r="F15430">
        <v>16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P15430" t="s">
        <v>32</v>
      </c>
      <c r="Q15430" t="s">
        <v>32</v>
      </c>
      <c r="R15430">
        <v>732692</v>
      </c>
      <c r="S15430">
        <v>8713212</v>
      </c>
      <c r="T15430" t="s">
        <v>49484</v>
      </c>
      <c r="U15430" t="s">
        <v>32</v>
      </c>
      <c r="V15430" t="s">
        <v>1505</v>
      </c>
      <c r="W15430" t="s">
        <v>32</v>
      </c>
      <c r="X15430" t="s">
        <v>32</v>
      </c>
      <c r="Y15430" t="s">
        <v>38871</v>
      </c>
      <c r="Z15430" t="s">
        <v>49485</v>
      </c>
      <c r="AA15430" t="s">
        <v>49486</v>
      </c>
      <c r="AB15430" t="s">
        <v>49487</v>
      </c>
      <c r="AC15430" t="s">
        <v>10905</v>
      </c>
      <c r="AD15430" t="s">
        <v>10977</v>
      </c>
    </row>
    <row r="15431" spans="1:30" x14ac:dyDescent="0.25">
      <c r="A15431" s="1">
        <v>44619.708333333336</v>
      </c>
      <c r="B15431" t="s">
        <v>30</v>
      </c>
      <c r="C15431">
        <v>20</v>
      </c>
      <c r="D15431" t="s">
        <v>47</v>
      </c>
      <c r="E15431">
        <v>3921531192</v>
      </c>
      <c r="F15431">
        <v>9110616306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P15431" t="s">
        <v>32</v>
      </c>
      <c r="Q15431" t="s">
        <v>32</v>
      </c>
      <c r="R15431">
        <v>175302</v>
      </c>
      <c r="S15431">
        <v>3759760</v>
      </c>
      <c r="T15431" t="s">
        <v>49488</v>
      </c>
      <c r="U15431" t="s">
        <v>32</v>
      </c>
      <c r="V15431" t="s">
        <v>1510</v>
      </c>
      <c r="W15431" t="s">
        <v>32</v>
      </c>
      <c r="X15431" t="s">
        <v>49489</v>
      </c>
      <c r="Y15431" t="s">
        <v>49490</v>
      </c>
      <c r="Z15431" t="s">
        <v>49491</v>
      </c>
      <c r="AA15431" t="s">
        <v>49492</v>
      </c>
      <c r="AB15431" t="s">
        <v>49493</v>
      </c>
      <c r="AC15431" t="s">
        <v>10982</v>
      </c>
      <c r="AD15431" t="s">
        <v>10983</v>
      </c>
    </row>
    <row r="15432" spans="1:30" x14ac:dyDescent="0.25">
      <c r="A15432" s="1">
        <v>44619.708333333336</v>
      </c>
      <c r="B15432" t="s">
        <v>30</v>
      </c>
      <c r="C15432">
        <v>19</v>
      </c>
      <c r="D15432" t="s">
        <v>48</v>
      </c>
      <c r="E15432">
        <v>3811569725</v>
      </c>
      <c r="F15432">
        <v>133623567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P15432" t="s">
        <v>32</v>
      </c>
      <c r="Q15432" t="s">
        <v>32</v>
      </c>
      <c r="R15432">
        <v>784371</v>
      </c>
      <c r="S15432">
        <v>10790950</v>
      </c>
      <c r="T15432" t="s">
        <v>49494</v>
      </c>
      <c r="U15432" t="s">
        <v>49495</v>
      </c>
      <c r="V15432" t="s">
        <v>1505</v>
      </c>
      <c r="W15432" t="s">
        <v>32</v>
      </c>
      <c r="X15432" t="s">
        <v>49496</v>
      </c>
      <c r="Y15432" t="s">
        <v>49497</v>
      </c>
      <c r="Z15432" t="s">
        <v>10039</v>
      </c>
      <c r="AA15432" t="s">
        <v>49498</v>
      </c>
      <c r="AB15432" t="s">
        <v>49499</v>
      </c>
      <c r="AC15432" t="s">
        <v>10982</v>
      </c>
      <c r="AD15432" t="s">
        <v>10988</v>
      </c>
    </row>
    <row r="15433" spans="1:30" x14ac:dyDescent="0.25">
      <c r="A15433" s="1">
        <v>44619.708333333336</v>
      </c>
      <c r="B15433" t="s">
        <v>30</v>
      </c>
      <c r="C15433">
        <v>9</v>
      </c>
      <c r="D15433" t="s">
        <v>49</v>
      </c>
      <c r="E15433">
        <v>4376923077</v>
      </c>
      <c r="F15433">
        <v>11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P15433" t="s">
        <v>32</v>
      </c>
      <c r="Q15433" t="s">
        <v>32</v>
      </c>
      <c r="R15433">
        <v>855016</v>
      </c>
      <c r="S15433">
        <v>12168800</v>
      </c>
      <c r="T15433" t="s">
        <v>49500</v>
      </c>
      <c r="U15433" t="s">
        <v>32</v>
      </c>
      <c r="V15433" t="s">
        <v>1616</v>
      </c>
      <c r="W15433" t="s">
        <v>32</v>
      </c>
      <c r="X15433" t="s">
        <v>32</v>
      </c>
      <c r="Y15433" t="s">
        <v>49501</v>
      </c>
      <c r="Z15433" t="s">
        <v>49502</v>
      </c>
      <c r="AA15433" t="s">
        <v>49503</v>
      </c>
      <c r="AB15433" t="s">
        <v>49504</v>
      </c>
      <c r="AC15433" t="s">
        <v>10936</v>
      </c>
      <c r="AD15433" t="s">
        <v>10993</v>
      </c>
    </row>
    <row r="15434" spans="1:30" x14ac:dyDescent="0.25">
      <c r="A15434" s="1">
        <v>44619.708333333336</v>
      </c>
      <c r="B15434" t="s">
        <v>30</v>
      </c>
      <c r="C15434">
        <v>10</v>
      </c>
      <c r="D15434" t="s">
        <v>50</v>
      </c>
      <c r="E15434">
        <v>4310675841</v>
      </c>
      <c r="F15434">
        <v>12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P15434" t="s">
        <v>32</v>
      </c>
      <c r="Q15434" t="s">
        <v>32</v>
      </c>
      <c r="R15434">
        <v>183861</v>
      </c>
      <c r="S15434">
        <v>3696420</v>
      </c>
      <c r="T15434" t="s">
        <v>49505</v>
      </c>
      <c r="U15434" t="s">
        <v>49506</v>
      </c>
      <c r="V15434" t="s">
        <v>1510</v>
      </c>
      <c r="W15434" t="s">
        <v>32</v>
      </c>
      <c r="X15434" t="s">
        <v>32</v>
      </c>
      <c r="Y15434" t="s">
        <v>49507</v>
      </c>
      <c r="Z15434" t="s">
        <v>49508</v>
      </c>
      <c r="AA15434" t="s">
        <v>49509</v>
      </c>
      <c r="AB15434" t="s">
        <v>49510</v>
      </c>
      <c r="AC15434" t="s">
        <v>10936</v>
      </c>
      <c r="AD15434" t="s">
        <v>10997</v>
      </c>
    </row>
    <row r="15435" spans="1:30" x14ac:dyDescent="0.25">
      <c r="A15435" s="1">
        <v>44619.708333333336</v>
      </c>
      <c r="B15435" t="s">
        <v>30</v>
      </c>
      <c r="C15435">
        <v>2</v>
      </c>
      <c r="D15435" t="s">
        <v>51</v>
      </c>
      <c r="E15435">
        <v>4573750286</v>
      </c>
      <c r="F15435">
        <v>7320149366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P15435" t="s">
        <v>32</v>
      </c>
      <c r="Q15435" t="s">
        <v>32</v>
      </c>
      <c r="R15435">
        <v>31370</v>
      </c>
      <c r="S15435">
        <v>466533</v>
      </c>
      <c r="T15435" t="s">
        <v>49403</v>
      </c>
      <c r="U15435" t="s">
        <v>49511</v>
      </c>
      <c r="V15435" t="s">
        <v>1505</v>
      </c>
      <c r="W15435" t="s">
        <v>32</v>
      </c>
      <c r="X15435" t="s">
        <v>32</v>
      </c>
      <c r="Y15435" t="s">
        <v>43572</v>
      </c>
      <c r="Z15435" t="s">
        <v>49404</v>
      </c>
      <c r="AA15435" t="s">
        <v>49405</v>
      </c>
      <c r="AB15435" t="s">
        <v>49406</v>
      </c>
      <c r="AC15435" t="s">
        <v>10943</v>
      </c>
      <c r="AD15435" t="s">
        <v>11001</v>
      </c>
    </row>
    <row r="15436" spans="1:30" x14ac:dyDescent="0.25">
      <c r="A15436" s="1">
        <v>44619.708333333336</v>
      </c>
      <c r="B15436" t="s">
        <v>30</v>
      </c>
      <c r="C15436">
        <v>5</v>
      </c>
      <c r="D15436" t="s">
        <v>52</v>
      </c>
      <c r="E15436">
        <v>4543490485</v>
      </c>
      <c r="F15436">
        <v>12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P15436" t="s">
        <v>32</v>
      </c>
      <c r="Q15436" t="s">
        <v>32</v>
      </c>
      <c r="R15436">
        <v>1328354</v>
      </c>
      <c r="S15436">
        <v>25621297</v>
      </c>
      <c r="T15436" t="s">
        <v>49512</v>
      </c>
      <c r="U15436" t="s">
        <v>49513</v>
      </c>
      <c r="V15436" t="s">
        <v>1527</v>
      </c>
      <c r="W15436" t="s">
        <v>32</v>
      </c>
      <c r="X15436" t="s">
        <v>32</v>
      </c>
      <c r="Y15436" t="s">
        <v>49514</v>
      </c>
      <c r="Z15436" t="s">
        <v>49515</v>
      </c>
      <c r="AA15436" t="s">
        <v>49516</v>
      </c>
      <c r="AB15436" t="s">
        <v>49517</v>
      </c>
      <c r="AC15436" t="s">
        <v>10924</v>
      </c>
      <c r="AD15436" t="s">
        <v>11006</v>
      </c>
    </row>
    <row r="15437" spans="1:30" x14ac:dyDescent="0.25">
      <c r="A15437" s="1">
        <v>44620.708333333336</v>
      </c>
      <c r="B15437" t="s">
        <v>30</v>
      </c>
      <c r="C15437">
        <v>13</v>
      </c>
      <c r="D15437" t="s">
        <v>31</v>
      </c>
      <c r="E15437">
        <v>4235122196</v>
      </c>
      <c r="F15437">
        <v>13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P15437" t="s">
        <v>32</v>
      </c>
      <c r="Q15437" t="s">
        <v>32</v>
      </c>
      <c r="R15437">
        <v>263351</v>
      </c>
      <c r="S15437">
        <v>5017372</v>
      </c>
      <c r="T15437" t="s">
        <v>49518</v>
      </c>
      <c r="U15437" t="s">
        <v>49519</v>
      </c>
      <c r="V15437" t="s">
        <v>1544</v>
      </c>
      <c r="W15437" t="s">
        <v>32</v>
      </c>
      <c r="X15437" t="s">
        <v>32</v>
      </c>
      <c r="Y15437" t="s">
        <v>49520</v>
      </c>
      <c r="Z15437" t="s">
        <v>49521</v>
      </c>
      <c r="AA15437" t="s">
        <v>49522</v>
      </c>
      <c r="AB15437" t="s">
        <v>49523</v>
      </c>
      <c r="AC15437" t="s">
        <v>10905</v>
      </c>
      <c r="AD15437" t="s">
        <v>10906</v>
      </c>
    </row>
    <row r="15438" spans="1:30" x14ac:dyDescent="0.25">
      <c r="A15438" s="1">
        <v>44620.708333333336</v>
      </c>
      <c r="B15438" t="s">
        <v>30</v>
      </c>
      <c r="C15438">
        <v>17</v>
      </c>
      <c r="D15438" t="s">
        <v>33</v>
      </c>
      <c r="E15438">
        <v>4063947052</v>
      </c>
      <c r="F15438">
        <v>1580514834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P15438" t="s">
        <v>32</v>
      </c>
      <c r="Q15438" t="s">
        <v>32</v>
      </c>
      <c r="R15438">
        <v>83132</v>
      </c>
      <c r="S15438">
        <v>806266</v>
      </c>
      <c r="T15438" t="s">
        <v>49524</v>
      </c>
      <c r="U15438" t="s">
        <v>49525</v>
      </c>
      <c r="V15438" t="s">
        <v>1505</v>
      </c>
      <c r="W15438" t="s">
        <v>32</v>
      </c>
      <c r="X15438" t="s">
        <v>32</v>
      </c>
      <c r="Y15438" t="s">
        <v>49526</v>
      </c>
      <c r="Z15438" t="s">
        <v>49527</v>
      </c>
      <c r="AA15438" t="s">
        <v>49528</v>
      </c>
      <c r="AB15438" t="s">
        <v>49529</v>
      </c>
      <c r="AC15438" t="s">
        <v>10905</v>
      </c>
      <c r="AD15438" t="s">
        <v>10911</v>
      </c>
    </row>
    <row r="15439" spans="1:30" x14ac:dyDescent="0.25">
      <c r="A15439" s="1">
        <v>44620.708333333336</v>
      </c>
      <c r="B15439" t="s">
        <v>30</v>
      </c>
      <c r="C15439">
        <v>18</v>
      </c>
      <c r="D15439" t="s">
        <v>34</v>
      </c>
      <c r="E15439">
        <v>3890597598</v>
      </c>
      <c r="F15439">
        <v>1659440194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P15439" t="s">
        <v>32</v>
      </c>
      <c r="Q15439" t="s">
        <v>32</v>
      </c>
      <c r="R15439">
        <v>215514</v>
      </c>
      <c r="S15439">
        <v>2281836</v>
      </c>
      <c r="T15439" t="s">
        <v>49530</v>
      </c>
      <c r="U15439" t="s">
        <v>32</v>
      </c>
      <c r="V15439" t="s">
        <v>1527</v>
      </c>
      <c r="W15439" t="s">
        <v>32</v>
      </c>
      <c r="X15439" t="s">
        <v>49531</v>
      </c>
      <c r="Y15439" t="s">
        <v>49532</v>
      </c>
      <c r="Z15439" t="s">
        <v>49533</v>
      </c>
      <c r="AA15439" t="s">
        <v>49534</v>
      </c>
      <c r="AB15439" t="s">
        <v>49535</v>
      </c>
      <c r="AC15439" t="s">
        <v>10905</v>
      </c>
      <c r="AD15439" t="s">
        <v>10915</v>
      </c>
    </row>
    <row r="15440" spans="1:30" x14ac:dyDescent="0.25">
      <c r="A15440" s="1">
        <v>44620.708333333336</v>
      </c>
      <c r="B15440" t="s">
        <v>30</v>
      </c>
      <c r="C15440">
        <v>15</v>
      </c>
      <c r="D15440" t="s">
        <v>35</v>
      </c>
      <c r="E15440">
        <v>4083956555</v>
      </c>
      <c r="F15440">
        <v>1425084984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P15440" t="s">
        <v>32</v>
      </c>
      <c r="Q15440" t="s">
        <v>32</v>
      </c>
      <c r="R15440">
        <v>1205954</v>
      </c>
      <c r="S15440">
        <v>13746207</v>
      </c>
      <c r="T15440" t="s">
        <v>49536</v>
      </c>
      <c r="U15440" t="s">
        <v>32</v>
      </c>
      <c r="V15440" t="s">
        <v>1527</v>
      </c>
      <c r="W15440" t="s">
        <v>32</v>
      </c>
      <c r="X15440" t="s">
        <v>49537</v>
      </c>
      <c r="Y15440" t="s">
        <v>49538</v>
      </c>
      <c r="Z15440" t="s">
        <v>49539</v>
      </c>
      <c r="AA15440" t="s">
        <v>49540</v>
      </c>
      <c r="AB15440" t="s">
        <v>49541</v>
      </c>
      <c r="AC15440" t="s">
        <v>10905</v>
      </c>
      <c r="AD15440" t="s">
        <v>10919</v>
      </c>
    </row>
    <row r="15441" spans="1:30" x14ac:dyDescent="0.25">
      <c r="A15441" s="1">
        <v>44620.708333333336</v>
      </c>
      <c r="B15441" t="s">
        <v>30</v>
      </c>
      <c r="C15441">
        <v>8</v>
      </c>
      <c r="D15441" t="s">
        <v>36</v>
      </c>
      <c r="E15441">
        <v>4449436681</v>
      </c>
      <c r="F15441">
        <v>113417208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P15441" t="s">
        <v>32</v>
      </c>
      <c r="Q15441" t="s">
        <v>32</v>
      </c>
      <c r="R15441">
        <v>1186174</v>
      </c>
      <c r="S15441">
        <v>14511093</v>
      </c>
      <c r="T15441" t="s">
        <v>49542</v>
      </c>
      <c r="U15441" t="s">
        <v>23299</v>
      </c>
      <c r="V15441" t="s">
        <v>1527</v>
      </c>
      <c r="W15441" t="s">
        <v>32</v>
      </c>
      <c r="X15441" t="s">
        <v>32</v>
      </c>
      <c r="Y15441" t="s">
        <v>49543</v>
      </c>
      <c r="Z15441" t="s">
        <v>49544</v>
      </c>
      <c r="AA15441" t="s">
        <v>49545</v>
      </c>
      <c r="AB15441" t="s">
        <v>49546</v>
      </c>
      <c r="AC15441" t="s">
        <v>10924</v>
      </c>
      <c r="AD15441" t="s">
        <v>10925</v>
      </c>
    </row>
    <row r="15442" spans="1:30" x14ac:dyDescent="0.25">
      <c r="A15442" s="1">
        <v>44620.708333333336</v>
      </c>
      <c r="B15442" t="s">
        <v>30</v>
      </c>
      <c r="C15442">
        <v>6</v>
      </c>
      <c r="D15442" t="s">
        <v>37</v>
      </c>
      <c r="E15442">
        <v>456494354</v>
      </c>
      <c r="F15442">
        <v>13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P15442" t="s">
        <v>32</v>
      </c>
      <c r="Q15442" t="s">
        <v>32</v>
      </c>
      <c r="R15442">
        <v>308175</v>
      </c>
      <c r="S15442">
        <v>5760175</v>
      </c>
      <c r="T15442" t="s">
        <v>49547</v>
      </c>
      <c r="U15442" t="s">
        <v>49548</v>
      </c>
      <c r="V15442" t="s">
        <v>1505</v>
      </c>
      <c r="W15442" t="s">
        <v>32</v>
      </c>
      <c r="X15442" t="s">
        <v>32</v>
      </c>
      <c r="Y15442" t="s">
        <v>49549</v>
      </c>
      <c r="Z15442" t="s">
        <v>49550</v>
      </c>
      <c r="AA15442" t="s">
        <v>49551</v>
      </c>
      <c r="AB15442" t="s">
        <v>49552</v>
      </c>
      <c r="AC15442" t="s">
        <v>10924</v>
      </c>
      <c r="AD15442" t="s">
        <v>10929</v>
      </c>
    </row>
    <row r="15443" spans="1:30" x14ac:dyDescent="0.25">
      <c r="A15443" s="1">
        <v>44620.708333333336</v>
      </c>
      <c r="B15443" t="s">
        <v>30</v>
      </c>
      <c r="C15443">
        <v>12</v>
      </c>
      <c r="D15443" t="s">
        <v>38</v>
      </c>
      <c r="E15443">
        <v>4189277044</v>
      </c>
      <c r="F15443">
        <v>1248366722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P15443" t="s">
        <v>32</v>
      </c>
      <c r="Q15443" t="s">
        <v>32</v>
      </c>
      <c r="R15443">
        <v>1074680</v>
      </c>
      <c r="S15443">
        <v>17716039</v>
      </c>
      <c r="T15443" t="s">
        <v>49553</v>
      </c>
      <c r="U15443" t="s">
        <v>32</v>
      </c>
      <c r="V15443" t="s">
        <v>1659</v>
      </c>
      <c r="W15443" t="s">
        <v>32</v>
      </c>
      <c r="X15443" t="s">
        <v>32</v>
      </c>
      <c r="Y15443" t="s">
        <v>49554</v>
      </c>
      <c r="Z15443" t="s">
        <v>49555</v>
      </c>
      <c r="AA15443" t="s">
        <v>49556</v>
      </c>
      <c r="AB15443" t="s">
        <v>49557</v>
      </c>
      <c r="AC15443" t="s">
        <v>10936</v>
      </c>
      <c r="AD15443" t="s">
        <v>10937</v>
      </c>
    </row>
    <row r="15444" spans="1:30" x14ac:dyDescent="0.25">
      <c r="A15444" s="1">
        <v>44620.708333333336</v>
      </c>
      <c r="B15444" t="s">
        <v>30</v>
      </c>
      <c r="C15444">
        <v>7</v>
      </c>
      <c r="D15444" t="s">
        <v>39</v>
      </c>
      <c r="E15444">
        <v>4441149315</v>
      </c>
      <c r="F15444">
        <v>89326992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P15444" t="s">
        <v>32</v>
      </c>
      <c r="Q15444" t="s">
        <v>32</v>
      </c>
      <c r="R15444">
        <v>344900</v>
      </c>
      <c r="S15444">
        <v>4778912</v>
      </c>
      <c r="T15444" t="s">
        <v>49558</v>
      </c>
      <c r="U15444" t="s">
        <v>32</v>
      </c>
      <c r="V15444" t="s">
        <v>1510</v>
      </c>
      <c r="W15444" t="s">
        <v>32</v>
      </c>
      <c r="X15444" t="s">
        <v>49559</v>
      </c>
      <c r="Y15444" t="s">
        <v>49560</v>
      </c>
      <c r="Z15444" t="s">
        <v>49561</v>
      </c>
      <c r="AA15444" t="s">
        <v>49562</v>
      </c>
      <c r="AB15444" t="s">
        <v>49563</v>
      </c>
      <c r="AC15444" t="s">
        <v>10943</v>
      </c>
      <c r="AD15444" t="s">
        <v>10944</v>
      </c>
    </row>
    <row r="15445" spans="1:30" x14ac:dyDescent="0.25">
      <c r="A15445" s="1">
        <v>44620.708333333336</v>
      </c>
      <c r="B15445" t="s">
        <v>30</v>
      </c>
      <c r="C15445">
        <v>3</v>
      </c>
      <c r="D15445" t="s">
        <v>40</v>
      </c>
      <c r="E15445">
        <v>4546679409</v>
      </c>
      <c r="F15445">
        <v>9190347404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P15445" t="s">
        <v>32</v>
      </c>
      <c r="Q15445" t="s">
        <v>32</v>
      </c>
      <c r="R15445">
        <v>2332560</v>
      </c>
      <c r="S15445">
        <v>32989784</v>
      </c>
      <c r="T15445" t="s">
        <v>49564</v>
      </c>
      <c r="U15445" t="s">
        <v>32</v>
      </c>
      <c r="V15445" t="s">
        <v>1860</v>
      </c>
      <c r="W15445" t="s">
        <v>32</v>
      </c>
      <c r="X15445" t="s">
        <v>32</v>
      </c>
      <c r="Y15445" t="s">
        <v>49565</v>
      </c>
      <c r="Z15445" t="s">
        <v>49566</v>
      </c>
      <c r="AA15445" t="s">
        <v>49567</v>
      </c>
      <c r="AB15445" t="s">
        <v>49568</v>
      </c>
      <c r="AC15445" t="s">
        <v>10943</v>
      </c>
      <c r="AD15445" t="s">
        <v>10949</v>
      </c>
    </row>
    <row r="15446" spans="1:30" x14ac:dyDescent="0.25">
      <c r="A15446" s="1">
        <v>44620.708333333336</v>
      </c>
      <c r="B15446" t="s">
        <v>30</v>
      </c>
      <c r="C15446">
        <v>11</v>
      </c>
      <c r="D15446" t="s">
        <v>41</v>
      </c>
      <c r="E15446">
        <v>4361675973</v>
      </c>
      <c r="F15446">
        <v>135188753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P15446" t="s">
        <v>32</v>
      </c>
      <c r="Q15446" t="s">
        <v>32</v>
      </c>
      <c r="R15446">
        <v>327075</v>
      </c>
      <c r="S15446">
        <v>2723577</v>
      </c>
      <c r="T15446" t="s">
        <v>49569</v>
      </c>
      <c r="U15446" t="s">
        <v>32</v>
      </c>
      <c r="V15446" t="s">
        <v>1510</v>
      </c>
      <c r="W15446" t="s">
        <v>32</v>
      </c>
      <c r="X15446" t="s">
        <v>32</v>
      </c>
      <c r="Y15446" t="s">
        <v>49570</v>
      </c>
      <c r="Z15446" t="s">
        <v>49571</v>
      </c>
      <c r="AA15446" t="s">
        <v>49572</v>
      </c>
      <c r="AB15446" t="s">
        <v>49573</v>
      </c>
      <c r="AC15446" t="s">
        <v>10936</v>
      </c>
      <c r="AD15446" t="s">
        <v>10953</v>
      </c>
    </row>
    <row r="15447" spans="1:30" x14ac:dyDescent="0.25">
      <c r="A15447" s="1">
        <v>44620.708333333336</v>
      </c>
      <c r="B15447" t="s">
        <v>30</v>
      </c>
      <c r="C15447">
        <v>14</v>
      </c>
      <c r="D15447" t="s">
        <v>42</v>
      </c>
      <c r="E15447">
        <v>4155774754</v>
      </c>
      <c r="F15447">
        <v>14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P15447" t="s">
        <v>32</v>
      </c>
      <c r="Q15447" t="s">
        <v>32</v>
      </c>
      <c r="R15447">
        <v>38996</v>
      </c>
      <c r="S15447">
        <v>485230</v>
      </c>
      <c r="T15447" t="s">
        <v>49574</v>
      </c>
      <c r="U15447" t="s">
        <v>32</v>
      </c>
      <c r="V15447" t="s">
        <v>1505</v>
      </c>
      <c r="W15447" t="s">
        <v>32</v>
      </c>
      <c r="X15447" t="s">
        <v>32</v>
      </c>
      <c r="Y15447" t="s">
        <v>49575</v>
      </c>
      <c r="Z15447" t="s">
        <v>49576</v>
      </c>
      <c r="AA15447" t="s">
        <v>49577</v>
      </c>
      <c r="AB15447" t="s">
        <v>49578</v>
      </c>
      <c r="AC15447" t="s">
        <v>10905</v>
      </c>
      <c r="AD15447" t="s">
        <v>10957</v>
      </c>
    </row>
    <row r="15448" spans="1:30" x14ac:dyDescent="0.25">
      <c r="A15448" s="1">
        <v>44620.708333333336</v>
      </c>
      <c r="B15448" t="s">
        <v>30</v>
      </c>
      <c r="C15448">
        <v>21</v>
      </c>
      <c r="D15448" t="s">
        <v>43</v>
      </c>
      <c r="E15448">
        <v>4649933453</v>
      </c>
      <c r="F15448">
        <v>11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P15448" t="s">
        <v>32</v>
      </c>
      <c r="Q15448" t="s">
        <v>32</v>
      </c>
      <c r="R15448">
        <v>188027</v>
      </c>
      <c r="S15448">
        <v>3648604</v>
      </c>
      <c r="T15448" t="s">
        <v>49579</v>
      </c>
      <c r="U15448" t="s">
        <v>32</v>
      </c>
      <c r="V15448" t="s">
        <v>1510</v>
      </c>
      <c r="W15448" t="s">
        <v>32</v>
      </c>
      <c r="X15448" t="s">
        <v>32</v>
      </c>
      <c r="Y15448" t="s">
        <v>49580</v>
      </c>
      <c r="Z15448" t="s">
        <v>49581</v>
      </c>
      <c r="AA15448" t="s">
        <v>49582</v>
      </c>
      <c r="AB15448" t="s">
        <v>49583</v>
      </c>
      <c r="AC15448" t="s">
        <v>10924</v>
      </c>
      <c r="AD15448" t="s">
        <v>10962</v>
      </c>
    </row>
    <row r="15449" spans="1:30" x14ac:dyDescent="0.25">
      <c r="A15449" s="1">
        <v>44620.708333333336</v>
      </c>
      <c r="B15449" t="s">
        <v>30</v>
      </c>
      <c r="C15449">
        <v>22</v>
      </c>
      <c r="D15449" t="s">
        <v>44</v>
      </c>
      <c r="E15449">
        <v>4606893511</v>
      </c>
      <c r="F15449">
        <v>1112123097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P15449" t="s">
        <v>32</v>
      </c>
      <c r="Q15449" t="s">
        <v>32</v>
      </c>
      <c r="R15449">
        <v>138974</v>
      </c>
      <c r="S15449">
        <v>2382959</v>
      </c>
      <c r="T15449" t="s">
        <v>49584</v>
      </c>
      <c r="U15449" t="s">
        <v>32</v>
      </c>
      <c r="V15449" t="s">
        <v>1505</v>
      </c>
      <c r="W15449" t="s">
        <v>32</v>
      </c>
      <c r="X15449" t="s">
        <v>32</v>
      </c>
      <c r="Y15449" t="s">
        <v>49585</v>
      </c>
      <c r="Z15449" t="s">
        <v>49586</v>
      </c>
      <c r="AA15449" t="s">
        <v>49587</v>
      </c>
      <c r="AB15449" t="s">
        <v>49588</v>
      </c>
      <c r="AC15449" t="s">
        <v>10924</v>
      </c>
      <c r="AD15449" t="s">
        <v>10968</v>
      </c>
    </row>
    <row r="15450" spans="1:30" x14ac:dyDescent="0.25">
      <c r="A15450" s="1">
        <v>44620.708333333336</v>
      </c>
      <c r="B15450" t="s">
        <v>30</v>
      </c>
      <c r="C15450">
        <v>1</v>
      </c>
      <c r="D15450" t="s">
        <v>45</v>
      </c>
      <c r="E15450">
        <v>450732745</v>
      </c>
      <c r="F15450">
        <v>7680687483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P15450" t="s">
        <v>32</v>
      </c>
      <c r="Q15450" t="s">
        <v>32</v>
      </c>
      <c r="R15450">
        <v>977916</v>
      </c>
      <c r="S15450">
        <v>15209499</v>
      </c>
      <c r="T15450" t="s">
        <v>49589</v>
      </c>
      <c r="U15450" t="s">
        <v>32</v>
      </c>
      <c r="V15450" t="s">
        <v>1616</v>
      </c>
      <c r="W15450" t="s">
        <v>32</v>
      </c>
      <c r="X15450" t="s">
        <v>32</v>
      </c>
      <c r="Y15450" t="s">
        <v>49590</v>
      </c>
      <c r="Z15450" t="s">
        <v>49591</v>
      </c>
      <c r="AA15450" t="s">
        <v>49592</v>
      </c>
      <c r="AB15450" t="s">
        <v>49593</v>
      </c>
      <c r="AC15450" t="s">
        <v>10943</v>
      </c>
      <c r="AD15450" t="s">
        <v>10972</v>
      </c>
    </row>
    <row r="15451" spans="1:30" x14ac:dyDescent="0.25">
      <c r="A15451" s="1">
        <v>44620.708333333336</v>
      </c>
      <c r="B15451" t="s">
        <v>30</v>
      </c>
      <c r="C15451">
        <v>16</v>
      </c>
      <c r="D15451" t="s">
        <v>46</v>
      </c>
      <c r="E15451">
        <v>4112559576</v>
      </c>
      <c r="F15451">
        <v>16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P15451" t="s">
        <v>32</v>
      </c>
      <c r="Q15451" t="s">
        <v>32</v>
      </c>
      <c r="R15451">
        <v>734229</v>
      </c>
      <c r="S15451">
        <v>8729786</v>
      </c>
      <c r="T15451" t="s">
        <v>49594</v>
      </c>
      <c r="U15451" t="s">
        <v>32</v>
      </c>
      <c r="V15451" t="s">
        <v>1510</v>
      </c>
      <c r="W15451" t="s">
        <v>32</v>
      </c>
      <c r="X15451" t="s">
        <v>32</v>
      </c>
      <c r="Y15451" t="s">
        <v>49595</v>
      </c>
      <c r="Z15451" t="s">
        <v>49596</v>
      </c>
      <c r="AA15451" t="s">
        <v>49597</v>
      </c>
      <c r="AB15451" t="s">
        <v>49598</v>
      </c>
      <c r="AC15451" t="s">
        <v>10905</v>
      </c>
      <c r="AD15451" t="s">
        <v>10977</v>
      </c>
    </row>
    <row r="15452" spans="1:30" x14ac:dyDescent="0.25">
      <c r="A15452" s="1">
        <v>44620.708333333336</v>
      </c>
      <c r="B15452" t="s">
        <v>30</v>
      </c>
      <c r="C15452">
        <v>20</v>
      </c>
      <c r="D15452" t="s">
        <v>47</v>
      </c>
      <c r="E15452">
        <v>3921531192</v>
      </c>
      <c r="F15452">
        <v>9110616306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P15452" t="s">
        <v>32</v>
      </c>
      <c r="Q15452" t="s">
        <v>32</v>
      </c>
      <c r="R15452">
        <v>175687</v>
      </c>
      <c r="S15452">
        <v>3762454</v>
      </c>
      <c r="T15452" t="s">
        <v>49599</v>
      </c>
      <c r="U15452" t="s">
        <v>32</v>
      </c>
      <c r="V15452" t="s">
        <v>1527</v>
      </c>
      <c r="W15452" t="s">
        <v>32</v>
      </c>
      <c r="X15452" t="s">
        <v>49600</v>
      </c>
      <c r="Y15452" t="s">
        <v>49601</v>
      </c>
      <c r="Z15452" t="s">
        <v>49602</v>
      </c>
      <c r="AA15452" t="s">
        <v>49603</v>
      </c>
      <c r="AB15452" t="s">
        <v>49604</v>
      </c>
      <c r="AC15452" t="s">
        <v>10982</v>
      </c>
      <c r="AD15452" t="s">
        <v>10983</v>
      </c>
    </row>
    <row r="15453" spans="1:30" x14ac:dyDescent="0.25">
      <c r="A15453" s="1">
        <v>44620.708333333336</v>
      </c>
      <c r="B15453" t="s">
        <v>30</v>
      </c>
      <c r="C15453">
        <v>19</v>
      </c>
      <c r="D15453" t="s">
        <v>48</v>
      </c>
      <c r="E15453">
        <v>3811569725</v>
      </c>
      <c r="F15453">
        <v>133623567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P15453" t="s">
        <v>32</v>
      </c>
      <c r="Q15453" t="s">
        <v>32</v>
      </c>
      <c r="R15453">
        <v>786279</v>
      </c>
      <c r="S15453">
        <v>10803649</v>
      </c>
      <c r="T15453" t="s">
        <v>49605</v>
      </c>
      <c r="U15453" t="s">
        <v>49606</v>
      </c>
      <c r="V15453" t="s">
        <v>1505</v>
      </c>
      <c r="W15453" t="s">
        <v>32</v>
      </c>
      <c r="X15453" t="s">
        <v>49607</v>
      </c>
      <c r="Y15453" t="s">
        <v>49608</v>
      </c>
      <c r="Z15453" t="s">
        <v>49609</v>
      </c>
      <c r="AA15453" t="s">
        <v>49610</v>
      </c>
      <c r="AB15453" t="s">
        <v>49611</v>
      </c>
      <c r="AC15453" t="s">
        <v>10982</v>
      </c>
      <c r="AD15453" t="s">
        <v>10988</v>
      </c>
    </row>
    <row r="15454" spans="1:30" x14ac:dyDescent="0.25">
      <c r="A15454" s="1">
        <v>44620.708333333336</v>
      </c>
      <c r="B15454" t="s">
        <v>30</v>
      </c>
      <c r="C15454">
        <v>9</v>
      </c>
      <c r="D15454" t="s">
        <v>49</v>
      </c>
      <c r="E15454">
        <v>4376923077</v>
      </c>
      <c r="F15454">
        <v>11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P15454" t="s">
        <v>32</v>
      </c>
      <c r="Q15454" t="s">
        <v>32</v>
      </c>
      <c r="R15454">
        <v>856024</v>
      </c>
      <c r="S15454">
        <v>12178193</v>
      </c>
      <c r="T15454" t="s">
        <v>49612</v>
      </c>
      <c r="U15454" t="s">
        <v>32</v>
      </c>
      <c r="V15454" t="s">
        <v>1544</v>
      </c>
      <c r="W15454" t="s">
        <v>32</v>
      </c>
      <c r="X15454" t="s">
        <v>32</v>
      </c>
      <c r="Y15454" t="s">
        <v>49613</v>
      </c>
      <c r="Z15454" t="s">
        <v>49614</v>
      </c>
      <c r="AA15454" t="s">
        <v>49615</v>
      </c>
      <c r="AB15454" t="s">
        <v>49616</v>
      </c>
      <c r="AC15454" t="s">
        <v>10936</v>
      </c>
      <c r="AD15454" t="s">
        <v>10993</v>
      </c>
    </row>
    <row r="15455" spans="1:30" x14ac:dyDescent="0.25">
      <c r="A15455" s="1">
        <v>44620.708333333336</v>
      </c>
      <c r="B15455" t="s">
        <v>30</v>
      </c>
      <c r="C15455">
        <v>10</v>
      </c>
      <c r="D15455" t="s">
        <v>50</v>
      </c>
      <c r="E15455">
        <v>4310675841</v>
      </c>
      <c r="F15455">
        <v>12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P15455" t="s">
        <v>32</v>
      </c>
      <c r="Q15455" t="s">
        <v>32</v>
      </c>
      <c r="R15455">
        <v>184172</v>
      </c>
      <c r="S15455">
        <v>3699466</v>
      </c>
      <c r="T15455" t="s">
        <v>49617</v>
      </c>
      <c r="U15455" t="s">
        <v>49398</v>
      </c>
      <c r="V15455" t="s">
        <v>1505</v>
      </c>
      <c r="W15455" t="s">
        <v>32</v>
      </c>
      <c r="X15455" t="s">
        <v>32</v>
      </c>
      <c r="Y15455" t="s">
        <v>49618</v>
      </c>
      <c r="Z15455" t="s">
        <v>36274</v>
      </c>
      <c r="AA15455" t="s">
        <v>49619</v>
      </c>
      <c r="AB15455" t="s">
        <v>49620</v>
      </c>
      <c r="AC15455" t="s">
        <v>10936</v>
      </c>
      <c r="AD15455" t="s">
        <v>10997</v>
      </c>
    </row>
    <row r="15456" spans="1:30" x14ac:dyDescent="0.25">
      <c r="A15456" s="1">
        <v>44620.708333333336</v>
      </c>
      <c r="B15456" t="s">
        <v>30</v>
      </c>
      <c r="C15456">
        <v>2</v>
      </c>
      <c r="D15456" t="s">
        <v>51</v>
      </c>
      <c r="E15456">
        <v>4573750286</v>
      </c>
      <c r="F15456">
        <v>7320149366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P15456" t="s">
        <v>32</v>
      </c>
      <c r="Q15456" t="s">
        <v>32</v>
      </c>
      <c r="R15456">
        <v>31410</v>
      </c>
      <c r="S15456">
        <v>467429</v>
      </c>
      <c r="T15456" t="s">
        <v>49621</v>
      </c>
      <c r="U15456" t="s">
        <v>49622</v>
      </c>
      <c r="V15456" t="s">
        <v>1505</v>
      </c>
      <c r="W15456" t="s">
        <v>32</v>
      </c>
      <c r="X15456" t="s">
        <v>32</v>
      </c>
      <c r="Y15456" t="s">
        <v>19818</v>
      </c>
      <c r="Z15456" t="s">
        <v>49623</v>
      </c>
      <c r="AA15456" t="s">
        <v>49624</v>
      </c>
      <c r="AB15456" t="s">
        <v>49625</v>
      </c>
      <c r="AC15456" t="s">
        <v>10943</v>
      </c>
      <c r="AD15456" t="s">
        <v>11001</v>
      </c>
    </row>
    <row r="15457" spans="1:30" x14ac:dyDescent="0.25">
      <c r="A15457" s="1">
        <v>44620.708333333336</v>
      </c>
      <c r="B15457" t="s">
        <v>30</v>
      </c>
      <c r="C15457">
        <v>5</v>
      </c>
      <c r="D15457" t="s">
        <v>52</v>
      </c>
      <c r="E15457">
        <v>4543490485</v>
      </c>
      <c r="F15457">
        <v>12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P15457" t="s">
        <v>32</v>
      </c>
      <c r="Q15457" t="s">
        <v>32</v>
      </c>
      <c r="R15457">
        <v>1329607</v>
      </c>
      <c r="S15457">
        <v>25637849</v>
      </c>
      <c r="T15457" t="s">
        <v>49626</v>
      </c>
      <c r="U15457" t="s">
        <v>49627</v>
      </c>
      <c r="V15457" t="s">
        <v>1544</v>
      </c>
      <c r="W15457" t="s">
        <v>32</v>
      </c>
      <c r="X15457" t="s">
        <v>32</v>
      </c>
      <c r="Y15457" t="s">
        <v>49628</v>
      </c>
      <c r="Z15457" t="s">
        <v>49629</v>
      </c>
      <c r="AA15457" t="s">
        <v>49630</v>
      </c>
      <c r="AB15457" t="s">
        <v>49631</v>
      </c>
      <c r="AC15457" t="s">
        <v>10924</v>
      </c>
      <c r="AD15457" t="s">
        <v>11006</v>
      </c>
    </row>
    <row r="15458" spans="1:30" x14ac:dyDescent="0.25">
      <c r="A15458" s="1">
        <v>44621.708333333336</v>
      </c>
      <c r="B15458" t="s">
        <v>30</v>
      </c>
      <c r="C15458">
        <v>13</v>
      </c>
      <c r="D15458" t="s">
        <v>31</v>
      </c>
      <c r="E15458">
        <v>4235122196</v>
      </c>
      <c r="F15458">
        <v>13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P15458" t="s">
        <v>32</v>
      </c>
      <c r="Q15458" t="s">
        <v>32</v>
      </c>
      <c r="R15458">
        <v>264762</v>
      </c>
      <c r="S15458">
        <v>5033712</v>
      </c>
      <c r="T15458" t="s">
        <v>49632</v>
      </c>
      <c r="U15458" t="s">
        <v>49633</v>
      </c>
      <c r="V15458" t="s">
        <v>1527</v>
      </c>
      <c r="W15458" t="s">
        <v>32</v>
      </c>
      <c r="X15458" t="s">
        <v>32</v>
      </c>
      <c r="Y15458" t="s">
        <v>49634</v>
      </c>
      <c r="Z15458" t="s">
        <v>49635</v>
      </c>
      <c r="AA15458" t="s">
        <v>49636</v>
      </c>
      <c r="AB15458" t="s">
        <v>49637</v>
      </c>
      <c r="AC15458" t="s">
        <v>10905</v>
      </c>
      <c r="AD15458" t="s">
        <v>10906</v>
      </c>
    </row>
    <row r="15459" spans="1:30" x14ac:dyDescent="0.25">
      <c r="A15459" s="1">
        <v>44621.708333333336</v>
      </c>
      <c r="B15459" t="s">
        <v>30</v>
      </c>
      <c r="C15459">
        <v>17</v>
      </c>
      <c r="D15459" t="s">
        <v>33</v>
      </c>
      <c r="E15459">
        <v>4063947052</v>
      </c>
      <c r="F15459">
        <v>1580514834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P15459" t="s">
        <v>32</v>
      </c>
      <c r="Q15459" t="s">
        <v>32</v>
      </c>
      <c r="R15459">
        <v>83827</v>
      </c>
      <c r="S15459">
        <v>810313</v>
      </c>
      <c r="T15459" t="s">
        <v>49638</v>
      </c>
      <c r="U15459" t="s">
        <v>49525</v>
      </c>
      <c r="V15459" t="s">
        <v>1544</v>
      </c>
      <c r="W15459" t="s">
        <v>32</v>
      </c>
      <c r="X15459" t="s">
        <v>32</v>
      </c>
      <c r="Y15459" t="s">
        <v>49639</v>
      </c>
      <c r="Z15459" t="s">
        <v>49640</v>
      </c>
      <c r="AA15459" t="s">
        <v>49641</v>
      </c>
      <c r="AB15459" t="s">
        <v>49642</v>
      </c>
      <c r="AC15459" t="s">
        <v>10905</v>
      </c>
      <c r="AD15459" t="s">
        <v>10911</v>
      </c>
    </row>
    <row r="15460" spans="1:30" x14ac:dyDescent="0.25">
      <c r="A15460" s="1">
        <v>44621.708333333336</v>
      </c>
      <c r="B15460" t="s">
        <v>30</v>
      </c>
      <c r="C15460">
        <v>18</v>
      </c>
      <c r="D15460" t="s">
        <v>34</v>
      </c>
      <c r="E15460">
        <v>3890597598</v>
      </c>
      <c r="F15460">
        <v>1659440194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P15460" t="s">
        <v>32</v>
      </c>
      <c r="Q15460" t="s">
        <v>32</v>
      </c>
      <c r="R15460">
        <v>217806</v>
      </c>
      <c r="S15460">
        <v>2294908</v>
      </c>
      <c r="T15460" t="s">
        <v>49643</v>
      </c>
      <c r="U15460" t="s">
        <v>32</v>
      </c>
      <c r="V15460" t="s">
        <v>1510</v>
      </c>
      <c r="W15460" t="s">
        <v>32</v>
      </c>
      <c r="X15460" t="s">
        <v>49644</v>
      </c>
      <c r="Y15460" t="s">
        <v>49645</v>
      </c>
      <c r="Z15460" t="s">
        <v>49646</v>
      </c>
      <c r="AA15460" t="s">
        <v>49647</v>
      </c>
      <c r="AB15460" t="s">
        <v>49648</v>
      </c>
      <c r="AC15460" t="s">
        <v>10905</v>
      </c>
      <c r="AD15460" t="s">
        <v>10915</v>
      </c>
    </row>
    <row r="15461" spans="1:30" x14ac:dyDescent="0.25">
      <c r="A15461" s="1">
        <v>44621.708333333336</v>
      </c>
      <c r="B15461" t="s">
        <v>30</v>
      </c>
      <c r="C15461">
        <v>15</v>
      </c>
      <c r="D15461" t="s">
        <v>35</v>
      </c>
      <c r="E15461">
        <v>4083956555</v>
      </c>
      <c r="F15461">
        <v>1425084984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P15461" t="s">
        <v>32</v>
      </c>
      <c r="Q15461" t="s">
        <v>32</v>
      </c>
      <c r="R15461">
        <v>1210229</v>
      </c>
      <c r="S15461">
        <v>13784773</v>
      </c>
      <c r="T15461" t="s">
        <v>49649</v>
      </c>
      <c r="U15461" t="s">
        <v>32</v>
      </c>
      <c r="V15461" t="s">
        <v>1559</v>
      </c>
      <c r="W15461" t="s">
        <v>32</v>
      </c>
      <c r="X15461" t="s">
        <v>49650</v>
      </c>
      <c r="Y15461" t="s">
        <v>49651</v>
      </c>
      <c r="Z15461" t="s">
        <v>49652</v>
      </c>
      <c r="AA15461" t="s">
        <v>49653</v>
      </c>
      <c r="AB15461" t="s">
        <v>49654</v>
      </c>
      <c r="AC15461" t="s">
        <v>10905</v>
      </c>
      <c r="AD15461" t="s">
        <v>10919</v>
      </c>
    </row>
    <row r="15462" spans="1:30" x14ac:dyDescent="0.25">
      <c r="A15462" s="1">
        <v>44621.708333333336</v>
      </c>
      <c r="B15462" t="s">
        <v>30</v>
      </c>
      <c r="C15462">
        <v>8</v>
      </c>
      <c r="D15462" t="s">
        <v>36</v>
      </c>
      <c r="E15462">
        <v>4449436681</v>
      </c>
      <c r="F15462">
        <v>113417208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P15462" t="s">
        <v>32</v>
      </c>
      <c r="Q15462" t="s">
        <v>32</v>
      </c>
      <c r="R15462">
        <v>1187668</v>
      </c>
      <c r="S15462">
        <v>14534287</v>
      </c>
      <c r="T15462" t="s">
        <v>49655</v>
      </c>
      <c r="U15462" t="s">
        <v>33734</v>
      </c>
      <c r="V15462" t="s">
        <v>1510</v>
      </c>
      <c r="W15462" t="s">
        <v>32</v>
      </c>
      <c r="X15462" t="s">
        <v>32</v>
      </c>
      <c r="Y15462" t="s">
        <v>49656</v>
      </c>
      <c r="Z15462" t="s">
        <v>49657</v>
      </c>
      <c r="AA15462" t="s">
        <v>49658</v>
      </c>
      <c r="AB15462" t="s">
        <v>49659</v>
      </c>
      <c r="AC15462" t="s">
        <v>10924</v>
      </c>
      <c r="AD15462" t="s">
        <v>10925</v>
      </c>
    </row>
    <row r="15463" spans="1:30" x14ac:dyDescent="0.25">
      <c r="A15463" s="1">
        <v>44621.708333333336</v>
      </c>
      <c r="B15463" t="s">
        <v>30</v>
      </c>
      <c r="C15463">
        <v>6</v>
      </c>
      <c r="D15463" t="s">
        <v>37</v>
      </c>
      <c r="E15463">
        <v>456494354</v>
      </c>
      <c r="F15463">
        <v>13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P15463" t="s">
        <v>32</v>
      </c>
      <c r="Q15463" t="s">
        <v>32</v>
      </c>
      <c r="R15463">
        <v>308882</v>
      </c>
      <c r="S15463">
        <v>5774037</v>
      </c>
      <c r="T15463" t="s">
        <v>49660</v>
      </c>
      <c r="U15463" t="s">
        <v>49661</v>
      </c>
      <c r="V15463" t="s">
        <v>1544</v>
      </c>
      <c r="W15463" t="s">
        <v>32</v>
      </c>
      <c r="X15463" t="s">
        <v>32</v>
      </c>
      <c r="Y15463" t="s">
        <v>49662</v>
      </c>
      <c r="Z15463" t="s">
        <v>49663</v>
      </c>
      <c r="AA15463" t="s">
        <v>49664</v>
      </c>
      <c r="AB15463" t="s">
        <v>49665</v>
      </c>
      <c r="AC15463" t="s">
        <v>10924</v>
      </c>
      <c r="AD15463" t="s">
        <v>10929</v>
      </c>
    </row>
    <row r="15464" spans="1:30" x14ac:dyDescent="0.25">
      <c r="A15464" s="1">
        <v>44621.708333333336</v>
      </c>
      <c r="B15464" t="s">
        <v>30</v>
      </c>
      <c r="C15464">
        <v>12</v>
      </c>
      <c r="D15464" t="s">
        <v>38</v>
      </c>
      <c r="E15464">
        <v>4189277044</v>
      </c>
      <c r="F15464">
        <v>1248366722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P15464" t="s">
        <v>32</v>
      </c>
      <c r="Q15464" t="s">
        <v>32</v>
      </c>
      <c r="R15464">
        <v>1079223</v>
      </c>
      <c r="S15464">
        <v>17770430</v>
      </c>
      <c r="T15464" t="s">
        <v>49666</v>
      </c>
      <c r="U15464" t="s">
        <v>32</v>
      </c>
      <c r="V15464" t="s">
        <v>1659</v>
      </c>
      <c r="W15464" t="s">
        <v>32</v>
      </c>
      <c r="X15464" t="s">
        <v>32</v>
      </c>
      <c r="Y15464" t="s">
        <v>49667</v>
      </c>
      <c r="Z15464" t="s">
        <v>49668</v>
      </c>
      <c r="AA15464" t="s">
        <v>49669</v>
      </c>
      <c r="AB15464" t="s">
        <v>49670</v>
      </c>
      <c r="AC15464" t="s">
        <v>10936</v>
      </c>
      <c r="AD15464" t="s">
        <v>10937</v>
      </c>
    </row>
    <row r="15465" spans="1:30" x14ac:dyDescent="0.25">
      <c r="A15465" s="1">
        <v>44621.708333333336</v>
      </c>
      <c r="B15465" t="s">
        <v>30</v>
      </c>
      <c r="C15465">
        <v>7</v>
      </c>
      <c r="D15465" t="s">
        <v>39</v>
      </c>
      <c r="E15465">
        <v>4441149315</v>
      </c>
      <c r="F15465">
        <v>89326992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P15465" t="s">
        <v>32</v>
      </c>
      <c r="Q15465" t="s">
        <v>32</v>
      </c>
      <c r="R15465">
        <v>346209</v>
      </c>
      <c r="S15465">
        <v>4793066</v>
      </c>
      <c r="T15465" t="s">
        <v>49671</v>
      </c>
      <c r="U15465" t="s">
        <v>32</v>
      </c>
      <c r="V15465" t="s">
        <v>1544</v>
      </c>
      <c r="W15465" t="s">
        <v>32</v>
      </c>
      <c r="X15465" t="s">
        <v>49672</v>
      </c>
      <c r="Y15465" t="s">
        <v>49673</v>
      </c>
      <c r="Z15465" t="s">
        <v>49674</v>
      </c>
      <c r="AA15465" t="s">
        <v>49675</v>
      </c>
      <c r="AB15465" t="s">
        <v>49676</v>
      </c>
      <c r="AC15465" t="s">
        <v>10943</v>
      </c>
      <c r="AD15465" t="s">
        <v>10944</v>
      </c>
    </row>
    <row r="15466" spans="1:30" x14ac:dyDescent="0.25">
      <c r="A15466" s="1">
        <v>44621.708333333336</v>
      </c>
      <c r="B15466" t="s">
        <v>30</v>
      </c>
      <c r="C15466">
        <v>3</v>
      </c>
      <c r="D15466" t="s">
        <v>40</v>
      </c>
      <c r="E15466">
        <v>4546679409</v>
      </c>
      <c r="F15466">
        <v>9190347404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P15466" t="s">
        <v>32</v>
      </c>
      <c r="Q15466" t="s">
        <v>32</v>
      </c>
      <c r="R15466">
        <v>2338306</v>
      </c>
      <c r="S15466">
        <v>33075444</v>
      </c>
      <c r="T15466" t="s">
        <v>49677</v>
      </c>
      <c r="U15466" t="s">
        <v>32</v>
      </c>
      <c r="V15466" t="s">
        <v>1527</v>
      </c>
      <c r="W15466" t="s">
        <v>32</v>
      </c>
      <c r="X15466" t="s">
        <v>32</v>
      </c>
      <c r="Y15466" t="s">
        <v>49678</v>
      </c>
      <c r="Z15466" t="s">
        <v>49679</v>
      </c>
      <c r="AA15466" t="s">
        <v>49680</v>
      </c>
      <c r="AB15466" t="s">
        <v>49681</v>
      </c>
      <c r="AC15466" t="s">
        <v>10943</v>
      </c>
      <c r="AD15466" t="s">
        <v>10949</v>
      </c>
    </row>
    <row r="15467" spans="1:30" x14ac:dyDescent="0.25">
      <c r="A15467" s="1">
        <v>44621.708333333336</v>
      </c>
      <c r="B15467" t="s">
        <v>30</v>
      </c>
      <c r="C15467">
        <v>11</v>
      </c>
      <c r="D15467" t="s">
        <v>41</v>
      </c>
      <c r="E15467">
        <v>4361675973</v>
      </c>
      <c r="F15467">
        <v>135188753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P15467" t="s">
        <v>32</v>
      </c>
      <c r="Q15467" t="s">
        <v>32</v>
      </c>
      <c r="R15467">
        <v>328979</v>
      </c>
      <c r="S15467">
        <v>2732035</v>
      </c>
      <c r="T15467" t="s">
        <v>49682</v>
      </c>
      <c r="U15467" t="s">
        <v>32</v>
      </c>
      <c r="V15467" t="s">
        <v>1505</v>
      </c>
      <c r="W15467" t="s">
        <v>32</v>
      </c>
      <c r="X15467" t="s">
        <v>32</v>
      </c>
      <c r="Y15467" t="s">
        <v>49683</v>
      </c>
      <c r="Z15467" t="s">
        <v>49684</v>
      </c>
      <c r="AA15467" t="s">
        <v>49685</v>
      </c>
      <c r="AB15467" t="s">
        <v>49686</v>
      </c>
      <c r="AC15467" t="s">
        <v>10936</v>
      </c>
      <c r="AD15467" t="s">
        <v>10953</v>
      </c>
    </row>
    <row r="15468" spans="1:30" x14ac:dyDescent="0.25">
      <c r="A15468" s="1">
        <v>44621.708333333336</v>
      </c>
      <c r="B15468" t="s">
        <v>30</v>
      </c>
      <c r="C15468">
        <v>14</v>
      </c>
      <c r="D15468" t="s">
        <v>42</v>
      </c>
      <c r="E15468">
        <v>4155774754</v>
      </c>
      <c r="F15468">
        <v>14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P15468" t="s">
        <v>32</v>
      </c>
      <c r="Q15468" t="s">
        <v>32</v>
      </c>
      <c r="R15468">
        <v>39226</v>
      </c>
      <c r="S15468">
        <v>486847</v>
      </c>
      <c r="T15468" t="s">
        <v>49687</v>
      </c>
      <c r="U15468" t="s">
        <v>32</v>
      </c>
      <c r="V15468" t="s">
        <v>1505</v>
      </c>
      <c r="W15468" t="s">
        <v>32</v>
      </c>
      <c r="X15468" t="s">
        <v>32</v>
      </c>
      <c r="Y15468" t="s">
        <v>49688</v>
      </c>
      <c r="Z15468" t="s">
        <v>49689</v>
      </c>
      <c r="AA15468" t="s">
        <v>49690</v>
      </c>
      <c r="AB15468" t="s">
        <v>49691</v>
      </c>
      <c r="AC15468" t="s">
        <v>10905</v>
      </c>
      <c r="AD15468" t="s">
        <v>10957</v>
      </c>
    </row>
    <row r="15469" spans="1:30" x14ac:dyDescent="0.25">
      <c r="A15469" s="1">
        <v>44621.708333333336</v>
      </c>
      <c r="B15469" t="s">
        <v>30</v>
      </c>
      <c r="C15469">
        <v>21</v>
      </c>
      <c r="D15469" t="s">
        <v>43</v>
      </c>
      <c r="E15469">
        <v>4649933453</v>
      </c>
      <c r="F15469">
        <v>11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P15469" t="s">
        <v>32</v>
      </c>
      <c r="Q15469" t="s">
        <v>32</v>
      </c>
      <c r="R15469">
        <v>188641</v>
      </c>
      <c r="S15469">
        <v>3656609</v>
      </c>
      <c r="T15469" t="s">
        <v>49692</v>
      </c>
      <c r="U15469" t="s">
        <v>32</v>
      </c>
      <c r="V15469" t="s">
        <v>1505</v>
      </c>
      <c r="W15469" t="s">
        <v>32</v>
      </c>
      <c r="X15469" t="s">
        <v>32</v>
      </c>
      <c r="Y15469" t="s">
        <v>20341</v>
      </c>
      <c r="Z15469" t="s">
        <v>6241</v>
      </c>
      <c r="AA15469" t="s">
        <v>49693</v>
      </c>
      <c r="AB15469" t="s">
        <v>49694</v>
      </c>
      <c r="AC15469" t="s">
        <v>10924</v>
      </c>
      <c r="AD15469" t="s">
        <v>10962</v>
      </c>
    </row>
    <row r="15470" spans="1:30" x14ac:dyDescent="0.25">
      <c r="A15470" s="1">
        <v>44621.708333333336</v>
      </c>
      <c r="B15470" t="s">
        <v>30</v>
      </c>
      <c r="C15470">
        <v>22</v>
      </c>
      <c r="D15470" t="s">
        <v>44</v>
      </c>
      <c r="E15470">
        <v>4606893511</v>
      </c>
      <c r="F15470">
        <v>1112123097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P15470" t="s">
        <v>32</v>
      </c>
      <c r="Q15470" t="s">
        <v>32</v>
      </c>
      <c r="R15470">
        <v>139344</v>
      </c>
      <c r="S15470">
        <v>2387947</v>
      </c>
      <c r="T15470" t="s">
        <v>49695</v>
      </c>
      <c r="U15470" t="s">
        <v>32</v>
      </c>
      <c r="V15470" t="s">
        <v>1505</v>
      </c>
      <c r="W15470" t="s">
        <v>32</v>
      </c>
      <c r="X15470" t="s">
        <v>32</v>
      </c>
      <c r="Y15470" t="s">
        <v>13461</v>
      </c>
      <c r="Z15470" t="s">
        <v>49696</v>
      </c>
      <c r="AA15470" t="s">
        <v>49697</v>
      </c>
      <c r="AB15470" t="s">
        <v>49698</v>
      </c>
      <c r="AC15470" t="s">
        <v>10924</v>
      </c>
      <c r="AD15470" t="s">
        <v>10968</v>
      </c>
    </row>
    <row r="15471" spans="1:30" x14ac:dyDescent="0.25">
      <c r="A15471" s="1">
        <v>44621.708333333336</v>
      </c>
      <c r="B15471" t="s">
        <v>30</v>
      </c>
      <c r="C15471">
        <v>1</v>
      </c>
      <c r="D15471" t="s">
        <v>45</v>
      </c>
      <c r="E15471">
        <v>450732745</v>
      </c>
      <c r="F15471">
        <v>7680687483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P15471" t="s">
        <v>32</v>
      </c>
      <c r="Q15471" t="s">
        <v>32</v>
      </c>
      <c r="R15471">
        <v>980015</v>
      </c>
      <c r="S15471">
        <v>15244577</v>
      </c>
      <c r="T15471" t="s">
        <v>49699</v>
      </c>
      <c r="U15471" t="s">
        <v>32</v>
      </c>
      <c r="V15471" t="s">
        <v>1559</v>
      </c>
      <c r="W15471" t="s">
        <v>32</v>
      </c>
      <c r="X15471" t="s">
        <v>32</v>
      </c>
      <c r="Y15471" t="s">
        <v>49700</v>
      </c>
      <c r="Z15471" t="s">
        <v>49701</v>
      </c>
      <c r="AA15471" t="s">
        <v>49702</v>
      </c>
      <c r="AB15471" t="s">
        <v>49703</v>
      </c>
      <c r="AC15471" t="s">
        <v>10943</v>
      </c>
      <c r="AD15471" t="s">
        <v>10972</v>
      </c>
    </row>
    <row r="15472" spans="1:30" x14ac:dyDescent="0.25">
      <c r="A15472" s="1">
        <v>44621.708333333336</v>
      </c>
      <c r="B15472" t="s">
        <v>30</v>
      </c>
      <c r="C15472">
        <v>16</v>
      </c>
      <c r="D15472" t="s">
        <v>46</v>
      </c>
      <c r="E15472">
        <v>4112559576</v>
      </c>
      <c r="F15472">
        <v>16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P15472" t="s">
        <v>32</v>
      </c>
      <c r="Q15472" t="s">
        <v>32</v>
      </c>
      <c r="R15472">
        <v>738545</v>
      </c>
      <c r="S15472">
        <v>8761312</v>
      </c>
      <c r="T15472" t="s">
        <v>49704</v>
      </c>
      <c r="U15472" t="s">
        <v>32</v>
      </c>
      <c r="V15472" t="s">
        <v>1910</v>
      </c>
      <c r="W15472" t="s">
        <v>32</v>
      </c>
      <c r="X15472" t="s">
        <v>32</v>
      </c>
      <c r="Y15472" t="s">
        <v>49705</v>
      </c>
      <c r="Z15472" t="s">
        <v>49706</v>
      </c>
      <c r="AA15472" t="s">
        <v>49707</v>
      </c>
      <c r="AB15472" t="s">
        <v>49708</v>
      </c>
      <c r="AC15472" t="s">
        <v>10905</v>
      </c>
      <c r="AD15472" t="s">
        <v>10977</v>
      </c>
    </row>
    <row r="15473" spans="1:30" x14ac:dyDescent="0.25">
      <c r="A15473" s="1">
        <v>44621.708333333336</v>
      </c>
      <c r="B15473" t="s">
        <v>30</v>
      </c>
      <c r="C15473">
        <v>20</v>
      </c>
      <c r="D15473" t="s">
        <v>47</v>
      </c>
      <c r="E15473">
        <v>3921531192</v>
      </c>
      <c r="F15473">
        <v>9110616306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P15473" t="s">
        <v>32</v>
      </c>
      <c r="Q15473" t="s">
        <v>32</v>
      </c>
      <c r="R15473">
        <v>177167</v>
      </c>
      <c r="S15473">
        <v>3776006</v>
      </c>
      <c r="T15473" t="s">
        <v>49709</v>
      </c>
      <c r="U15473" t="s">
        <v>32</v>
      </c>
      <c r="V15473" t="s">
        <v>1510</v>
      </c>
      <c r="W15473" t="s">
        <v>32</v>
      </c>
      <c r="X15473" t="s">
        <v>49710</v>
      </c>
      <c r="Y15473" t="s">
        <v>49711</v>
      </c>
      <c r="Z15473" t="s">
        <v>10134</v>
      </c>
      <c r="AA15473" t="s">
        <v>49712</v>
      </c>
      <c r="AB15473" t="s">
        <v>49713</v>
      </c>
      <c r="AC15473" t="s">
        <v>10982</v>
      </c>
      <c r="AD15473" t="s">
        <v>10983</v>
      </c>
    </row>
    <row r="15474" spans="1:30" x14ac:dyDescent="0.25">
      <c r="A15474" s="1">
        <v>44621.708333333336</v>
      </c>
      <c r="B15474" t="s">
        <v>30</v>
      </c>
      <c r="C15474">
        <v>19</v>
      </c>
      <c r="D15474" t="s">
        <v>48</v>
      </c>
      <c r="E15474">
        <v>3811569725</v>
      </c>
      <c r="F15474">
        <v>133623567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P15474" t="s">
        <v>32</v>
      </c>
      <c r="Q15474" t="s">
        <v>32</v>
      </c>
      <c r="R15474">
        <v>791552</v>
      </c>
      <c r="S15474">
        <v>10837917</v>
      </c>
      <c r="T15474" t="s">
        <v>49714</v>
      </c>
      <c r="U15474" t="s">
        <v>49715</v>
      </c>
      <c r="V15474" t="s">
        <v>1916</v>
      </c>
      <c r="W15474" t="s">
        <v>32</v>
      </c>
      <c r="X15474" t="s">
        <v>49716</v>
      </c>
      <c r="Y15474" t="s">
        <v>49717</v>
      </c>
      <c r="Z15474" t="s">
        <v>49718</v>
      </c>
      <c r="AA15474" t="s">
        <v>49719</v>
      </c>
      <c r="AB15474" t="s">
        <v>49720</v>
      </c>
      <c r="AC15474" t="s">
        <v>10982</v>
      </c>
      <c r="AD15474" t="s">
        <v>10988</v>
      </c>
    </row>
    <row r="15475" spans="1:30" x14ac:dyDescent="0.25">
      <c r="A15475" s="1">
        <v>44621.708333333336</v>
      </c>
      <c r="B15475" t="s">
        <v>30</v>
      </c>
      <c r="C15475">
        <v>9</v>
      </c>
      <c r="D15475" t="s">
        <v>49</v>
      </c>
      <c r="E15475">
        <v>4376923077</v>
      </c>
      <c r="F15475">
        <v>11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P15475" t="s">
        <v>32</v>
      </c>
      <c r="Q15475" t="s">
        <v>32</v>
      </c>
      <c r="R15475">
        <v>858942</v>
      </c>
      <c r="S15475">
        <v>12211840</v>
      </c>
      <c r="T15475" t="s">
        <v>49721</v>
      </c>
      <c r="U15475" t="s">
        <v>32</v>
      </c>
      <c r="V15475" t="s">
        <v>1659</v>
      </c>
      <c r="W15475" t="s">
        <v>32</v>
      </c>
      <c r="X15475" t="s">
        <v>32</v>
      </c>
      <c r="Y15475" t="s">
        <v>49722</v>
      </c>
      <c r="Z15475" t="s">
        <v>49723</v>
      </c>
      <c r="AA15475" t="s">
        <v>49724</v>
      </c>
      <c r="AB15475" t="s">
        <v>49725</v>
      </c>
      <c r="AC15475" t="s">
        <v>10936</v>
      </c>
      <c r="AD15475" t="s">
        <v>10993</v>
      </c>
    </row>
    <row r="15476" spans="1:30" x14ac:dyDescent="0.25">
      <c r="A15476" s="1">
        <v>44621.708333333336</v>
      </c>
      <c r="B15476" t="s">
        <v>30</v>
      </c>
      <c r="C15476">
        <v>10</v>
      </c>
      <c r="D15476" t="s">
        <v>50</v>
      </c>
      <c r="E15476">
        <v>4310675841</v>
      </c>
      <c r="F15476">
        <v>12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P15476" t="s">
        <v>32</v>
      </c>
      <c r="Q15476" t="s">
        <v>32</v>
      </c>
      <c r="R15476">
        <v>185133</v>
      </c>
      <c r="S15476">
        <v>3710594</v>
      </c>
      <c r="T15476" t="s">
        <v>49726</v>
      </c>
      <c r="U15476" t="s">
        <v>49727</v>
      </c>
      <c r="V15476" t="s">
        <v>1510</v>
      </c>
      <c r="W15476" t="s">
        <v>32</v>
      </c>
      <c r="X15476" t="s">
        <v>32</v>
      </c>
      <c r="Y15476" t="s">
        <v>49728</v>
      </c>
      <c r="Z15476" t="s">
        <v>49729</v>
      </c>
      <c r="AA15476" t="s">
        <v>49730</v>
      </c>
      <c r="AB15476" t="s">
        <v>49731</v>
      </c>
      <c r="AC15476" t="s">
        <v>10936</v>
      </c>
      <c r="AD15476" t="s">
        <v>10997</v>
      </c>
    </row>
    <row r="15477" spans="1:30" x14ac:dyDescent="0.25">
      <c r="A15477" s="1">
        <v>44621.708333333336</v>
      </c>
      <c r="B15477" t="s">
        <v>30</v>
      </c>
      <c r="C15477">
        <v>2</v>
      </c>
      <c r="D15477" t="s">
        <v>51</v>
      </c>
      <c r="E15477">
        <v>4573750286</v>
      </c>
      <c r="F15477">
        <v>7320149366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P15477" t="s">
        <v>32</v>
      </c>
      <c r="Q15477" t="s">
        <v>32</v>
      </c>
      <c r="R15477">
        <v>31462</v>
      </c>
      <c r="S15477">
        <v>468423</v>
      </c>
      <c r="T15477" t="s">
        <v>49732</v>
      </c>
      <c r="U15477" t="s">
        <v>32</v>
      </c>
      <c r="V15477" t="s">
        <v>1505</v>
      </c>
      <c r="W15477" t="s">
        <v>32</v>
      </c>
      <c r="X15477" t="s">
        <v>32</v>
      </c>
      <c r="Y15477" t="s">
        <v>49733</v>
      </c>
      <c r="Z15477" t="s">
        <v>49734</v>
      </c>
      <c r="AA15477" t="s">
        <v>49735</v>
      </c>
      <c r="AB15477" t="s">
        <v>49736</v>
      </c>
      <c r="AC15477" t="s">
        <v>10943</v>
      </c>
      <c r="AD15477" t="s">
        <v>11001</v>
      </c>
    </row>
    <row r="15478" spans="1:30" x14ac:dyDescent="0.25">
      <c r="A15478" s="1">
        <v>44621.708333333336</v>
      </c>
      <c r="B15478" t="s">
        <v>30</v>
      </c>
      <c r="C15478">
        <v>5</v>
      </c>
      <c r="D15478" t="s">
        <v>52</v>
      </c>
      <c r="E15478">
        <v>4543490485</v>
      </c>
      <c r="F15478">
        <v>12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P15478" t="s">
        <v>32</v>
      </c>
      <c r="Q15478" t="s">
        <v>32</v>
      </c>
      <c r="R15478">
        <v>1334054</v>
      </c>
      <c r="S15478">
        <v>25722160</v>
      </c>
      <c r="T15478" t="s">
        <v>49737</v>
      </c>
      <c r="U15478" t="s">
        <v>49738</v>
      </c>
      <c r="V15478" t="s">
        <v>1744</v>
      </c>
      <c r="W15478" t="s">
        <v>32</v>
      </c>
      <c r="X15478" t="s">
        <v>32</v>
      </c>
      <c r="Y15478" t="s">
        <v>16371</v>
      </c>
      <c r="Z15478" t="s">
        <v>49739</v>
      </c>
      <c r="AA15478" t="s">
        <v>49740</v>
      </c>
      <c r="AB15478" t="s">
        <v>49741</v>
      </c>
      <c r="AC15478" t="s">
        <v>10924</v>
      </c>
      <c r="AD15478" t="s">
        <v>11006</v>
      </c>
    </row>
    <row r="15479" spans="1:30" x14ac:dyDescent="0.25">
      <c r="A15479" s="1">
        <v>44622.708333333336</v>
      </c>
      <c r="B15479" t="s">
        <v>30</v>
      </c>
      <c r="C15479">
        <v>13</v>
      </c>
      <c r="D15479" t="s">
        <v>31</v>
      </c>
      <c r="E15479">
        <v>4235122196</v>
      </c>
      <c r="F15479">
        <v>13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P15479" t="s">
        <v>32</v>
      </c>
      <c r="Q15479" t="s">
        <v>32</v>
      </c>
      <c r="R15479">
        <v>265841</v>
      </c>
      <c r="S15479">
        <v>5046329</v>
      </c>
      <c r="T15479" t="s">
        <v>49742</v>
      </c>
      <c r="U15479" t="s">
        <v>49743</v>
      </c>
      <c r="V15479" t="s">
        <v>1510</v>
      </c>
      <c r="W15479" t="s">
        <v>32</v>
      </c>
      <c r="X15479" t="s">
        <v>32</v>
      </c>
      <c r="Y15479" t="s">
        <v>49744</v>
      </c>
      <c r="Z15479" t="s">
        <v>1837</v>
      </c>
      <c r="AA15479" t="s">
        <v>49745</v>
      </c>
      <c r="AB15479" t="s">
        <v>49746</v>
      </c>
      <c r="AC15479" t="s">
        <v>10905</v>
      </c>
      <c r="AD15479" t="s">
        <v>10906</v>
      </c>
    </row>
    <row r="15480" spans="1:30" x14ac:dyDescent="0.25">
      <c r="A15480" s="1">
        <v>44622.708333333336</v>
      </c>
      <c r="B15480" t="s">
        <v>30</v>
      </c>
      <c r="C15480">
        <v>17</v>
      </c>
      <c r="D15480" t="s">
        <v>33</v>
      </c>
      <c r="E15480">
        <v>4063947052</v>
      </c>
      <c r="F15480">
        <v>1580514834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P15480" t="s">
        <v>32</v>
      </c>
      <c r="Q15480" t="s">
        <v>32</v>
      </c>
      <c r="R15480">
        <v>84226</v>
      </c>
      <c r="S15480">
        <v>813054</v>
      </c>
      <c r="T15480" t="s">
        <v>49747</v>
      </c>
      <c r="U15480" t="s">
        <v>49525</v>
      </c>
      <c r="V15480" t="s">
        <v>1505</v>
      </c>
      <c r="W15480" t="s">
        <v>32</v>
      </c>
      <c r="X15480" t="s">
        <v>32</v>
      </c>
      <c r="Y15480" t="s">
        <v>49748</v>
      </c>
      <c r="Z15480" t="s">
        <v>49749</v>
      </c>
      <c r="AA15480" t="s">
        <v>49750</v>
      </c>
      <c r="AB15480" t="s">
        <v>49751</v>
      </c>
      <c r="AC15480" t="s">
        <v>10905</v>
      </c>
      <c r="AD15480" t="s">
        <v>10911</v>
      </c>
    </row>
    <row r="15481" spans="1:30" x14ac:dyDescent="0.25">
      <c r="A15481" s="1">
        <v>44622.708333333336</v>
      </c>
      <c r="B15481" t="s">
        <v>30</v>
      </c>
      <c r="C15481">
        <v>18</v>
      </c>
      <c r="D15481" t="s">
        <v>34</v>
      </c>
      <c r="E15481">
        <v>3890597598</v>
      </c>
      <c r="F15481">
        <v>1659440194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P15481" t="s">
        <v>32</v>
      </c>
      <c r="Q15481" t="s">
        <v>32</v>
      </c>
      <c r="R15481">
        <v>219372</v>
      </c>
      <c r="S15481">
        <v>2304965</v>
      </c>
      <c r="T15481" t="s">
        <v>49752</v>
      </c>
      <c r="U15481" t="s">
        <v>32</v>
      </c>
      <c r="V15481" t="s">
        <v>1544</v>
      </c>
      <c r="W15481" t="s">
        <v>32</v>
      </c>
      <c r="X15481" t="s">
        <v>49753</v>
      </c>
      <c r="Y15481" t="s">
        <v>49754</v>
      </c>
      <c r="Z15481" t="s">
        <v>49755</v>
      </c>
      <c r="AA15481" t="s">
        <v>49756</v>
      </c>
      <c r="AB15481" t="s">
        <v>49757</v>
      </c>
      <c r="AC15481" t="s">
        <v>10905</v>
      </c>
      <c r="AD15481" t="s">
        <v>10915</v>
      </c>
    </row>
    <row r="15482" spans="1:30" x14ac:dyDescent="0.25">
      <c r="A15482" s="1">
        <v>44622.708333333336</v>
      </c>
      <c r="B15482" t="s">
        <v>30</v>
      </c>
      <c r="C15482">
        <v>15</v>
      </c>
      <c r="D15482" t="s">
        <v>35</v>
      </c>
      <c r="E15482">
        <v>4083956555</v>
      </c>
      <c r="F15482">
        <v>1425084984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P15482" t="s">
        <v>32</v>
      </c>
      <c r="Q15482" t="s">
        <v>32</v>
      </c>
      <c r="R15482">
        <v>1213879</v>
      </c>
      <c r="S15482">
        <v>13820257</v>
      </c>
      <c r="T15482" t="s">
        <v>49758</v>
      </c>
      <c r="U15482" t="s">
        <v>32</v>
      </c>
      <c r="V15482" t="s">
        <v>1527</v>
      </c>
      <c r="W15482" t="s">
        <v>32</v>
      </c>
      <c r="X15482" t="s">
        <v>49759</v>
      </c>
      <c r="Y15482" t="s">
        <v>49760</v>
      </c>
      <c r="Z15482" t="s">
        <v>49761</v>
      </c>
      <c r="AA15482" t="s">
        <v>49762</v>
      </c>
      <c r="AB15482" t="s">
        <v>49763</v>
      </c>
      <c r="AC15482" t="s">
        <v>10905</v>
      </c>
      <c r="AD15482" t="s">
        <v>10919</v>
      </c>
    </row>
    <row r="15483" spans="1:30" x14ac:dyDescent="0.25">
      <c r="A15483" s="1">
        <v>44622.708333333336</v>
      </c>
      <c r="B15483" t="s">
        <v>30</v>
      </c>
      <c r="C15483">
        <v>8</v>
      </c>
      <c r="D15483" t="s">
        <v>36</v>
      </c>
      <c r="E15483">
        <v>4449436681</v>
      </c>
      <c r="F15483">
        <v>113417208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P15483" t="s">
        <v>32</v>
      </c>
      <c r="Q15483" t="s">
        <v>32</v>
      </c>
      <c r="R15483">
        <v>1190085</v>
      </c>
      <c r="S15483">
        <v>14553570</v>
      </c>
      <c r="T15483" t="s">
        <v>49764</v>
      </c>
      <c r="U15483" t="s">
        <v>45111</v>
      </c>
      <c r="V15483" t="s">
        <v>1527</v>
      </c>
      <c r="W15483" t="s">
        <v>32</v>
      </c>
      <c r="X15483" t="s">
        <v>32</v>
      </c>
      <c r="Y15483" t="s">
        <v>49765</v>
      </c>
      <c r="Z15483" t="s">
        <v>49766</v>
      </c>
      <c r="AA15483" t="s">
        <v>49767</v>
      </c>
      <c r="AB15483" t="s">
        <v>49768</v>
      </c>
      <c r="AC15483" t="s">
        <v>10924</v>
      </c>
      <c r="AD15483" t="s">
        <v>10925</v>
      </c>
    </row>
    <row r="15484" spans="1:30" x14ac:dyDescent="0.25">
      <c r="A15484" s="1">
        <v>44622.708333333336</v>
      </c>
      <c r="B15484" t="s">
        <v>30</v>
      </c>
      <c r="C15484">
        <v>6</v>
      </c>
      <c r="D15484" t="s">
        <v>37</v>
      </c>
      <c r="E15484">
        <v>456494354</v>
      </c>
      <c r="F15484">
        <v>13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P15484" t="s">
        <v>32</v>
      </c>
      <c r="Q15484" t="s">
        <v>32</v>
      </c>
      <c r="R15484">
        <v>309461</v>
      </c>
      <c r="S15484">
        <v>5784775</v>
      </c>
      <c r="T15484" t="s">
        <v>49769</v>
      </c>
      <c r="U15484" t="s">
        <v>49770</v>
      </c>
      <c r="V15484" t="s">
        <v>1616</v>
      </c>
      <c r="W15484" t="s">
        <v>32</v>
      </c>
      <c r="X15484" t="s">
        <v>32</v>
      </c>
      <c r="Y15484" t="s">
        <v>49771</v>
      </c>
      <c r="Z15484" t="s">
        <v>49772</v>
      </c>
      <c r="AA15484" t="s">
        <v>49773</v>
      </c>
      <c r="AB15484" t="s">
        <v>49774</v>
      </c>
      <c r="AC15484" t="s">
        <v>10924</v>
      </c>
      <c r="AD15484" t="s">
        <v>10929</v>
      </c>
    </row>
    <row r="15485" spans="1:30" x14ac:dyDescent="0.25">
      <c r="A15485" s="1">
        <v>44622.708333333336</v>
      </c>
      <c r="B15485" t="s">
        <v>30</v>
      </c>
      <c r="C15485">
        <v>12</v>
      </c>
      <c r="D15485" t="s">
        <v>38</v>
      </c>
      <c r="E15485">
        <v>4189277044</v>
      </c>
      <c r="F15485">
        <v>1248366722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P15485" t="s">
        <v>32</v>
      </c>
      <c r="Q15485" t="s">
        <v>32</v>
      </c>
      <c r="R15485">
        <v>1081535</v>
      </c>
      <c r="S15485">
        <v>17812102</v>
      </c>
      <c r="T15485" t="s">
        <v>49775</v>
      </c>
      <c r="U15485" t="s">
        <v>49776</v>
      </c>
      <c r="V15485" t="s">
        <v>1559</v>
      </c>
      <c r="W15485" t="s">
        <v>32</v>
      </c>
      <c r="X15485" t="s">
        <v>32</v>
      </c>
      <c r="Y15485" t="s">
        <v>49777</v>
      </c>
      <c r="Z15485" t="s">
        <v>49778</v>
      </c>
      <c r="AA15485" t="s">
        <v>49779</v>
      </c>
      <c r="AB15485" t="s">
        <v>49780</v>
      </c>
      <c r="AC15485" t="s">
        <v>10936</v>
      </c>
      <c r="AD15485" t="s">
        <v>10937</v>
      </c>
    </row>
    <row r="15486" spans="1:30" x14ac:dyDescent="0.25">
      <c r="A15486" s="1">
        <v>44622.708333333336</v>
      </c>
      <c r="B15486" t="s">
        <v>30</v>
      </c>
      <c r="C15486">
        <v>7</v>
      </c>
      <c r="D15486" t="s">
        <v>39</v>
      </c>
      <c r="E15486">
        <v>4441149315</v>
      </c>
      <c r="F15486">
        <v>89326992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P15486" t="s">
        <v>32</v>
      </c>
      <c r="Q15486" t="s">
        <v>32</v>
      </c>
      <c r="R15486">
        <v>347194</v>
      </c>
      <c r="S15486">
        <v>4803591</v>
      </c>
      <c r="T15486" t="s">
        <v>49781</v>
      </c>
      <c r="U15486" t="s">
        <v>32</v>
      </c>
      <c r="V15486" t="s">
        <v>1505</v>
      </c>
      <c r="W15486" t="s">
        <v>32</v>
      </c>
      <c r="X15486" t="s">
        <v>49782</v>
      </c>
      <c r="Y15486" t="s">
        <v>49783</v>
      </c>
      <c r="Z15486" t="s">
        <v>49784</v>
      </c>
      <c r="AA15486" t="s">
        <v>49785</v>
      </c>
      <c r="AB15486" t="s">
        <v>49786</v>
      </c>
      <c r="AC15486" t="s">
        <v>10943</v>
      </c>
      <c r="AD15486" t="s">
        <v>10944</v>
      </c>
    </row>
    <row r="15487" spans="1:30" x14ac:dyDescent="0.25">
      <c r="A15487" s="1">
        <v>44622.708333333336</v>
      </c>
      <c r="B15487" t="s">
        <v>30</v>
      </c>
      <c r="C15487">
        <v>3</v>
      </c>
      <c r="D15487" t="s">
        <v>40</v>
      </c>
      <c r="E15487">
        <v>4546679409</v>
      </c>
      <c r="F15487">
        <v>9190347404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P15487" t="s">
        <v>32</v>
      </c>
      <c r="Q15487" t="s">
        <v>32</v>
      </c>
      <c r="R15487">
        <v>2343019</v>
      </c>
      <c r="S15487">
        <v>33141788</v>
      </c>
      <c r="T15487" t="s">
        <v>49787</v>
      </c>
      <c r="U15487" t="s">
        <v>32</v>
      </c>
      <c r="V15487" t="s">
        <v>1527</v>
      </c>
      <c r="W15487" t="s">
        <v>32</v>
      </c>
      <c r="X15487" t="s">
        <v>32</v>
      </c>
      <c r="Y15487" t="s">
        <v>49788</v>
      </c>
      <c r="Z15487" t="s">
        <v>49789</v>
      </c>
      <c r="AA15487" t="s">
        <v>49790</v>
      </c>
      <c r="AB15487" t="s">
        <v>49791</v>
      </c>
      <c r="AC15487" t="s">
        <v>10943</v>
      </c>
      <c r="AD15487" t="s">
        <v>10949</v>
      </c>
    </row>
    <row r="15488" spans="1:30" x14ac:dyDescent="0.25">
      <c r="A15488" s="1">
        <v>44622.708333333336</v>
      </c>
      <c r="B15488" t="s">
        <v>30</v>
      </c>
      <c r="C15488">
        <v>11</v>
      </c>
      <c r="D15488" t="s">
        <v>41</v>
      </c>
      <c r="E15488">
        <v>4361675973</v>
      </c>
      <c r="F15488">
        <v>135188753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P15488" t="s">
        <v>32</v>
      </c>
      <c r="Q15488" t="s">
        <v>32</v>
      </c>
      <c r="R15488">
        <v>330071</v>
      </c>
      <c r="S15488">
        <v>2735050</v>
      </c>
      <c r="T15488" t="s">
        <v>49792</v>
      </c>
      <c r="U15488" t="s">
        <v>32</v>
      </c>
      <c r="V15488" t="s">
        <v>1510</v>
      </c>
      <c r="W15488" t="s">
        <v>32</v>
      </c>
      <c r="X15488" t="s">
        <v>32</v>
      </c>
      <c r="Y15488" t="s">
        <v>49793</v>
      </c>
      <c r="Z15488" t="s">
        <v>49794</v>
      </c>
      <c r="AA15488" t="s">
        <v>49795</v>
      </c>
      <c r="AB15488" t="s">
        <v>49796</v>
      </c>
      <c r="AC15488" t="s">
        <v>10936</v>
      </c>
      <c r="AD15488" t="s">
        <v>10953</v>
      </c>
    </row>
    <row r="15489" spans="1:30" x14ac:dyDescent="0.25">
      <c r="A15489" s="1">
        <v>44622.708333333336</v>
      </c>
      <c r="B15489" t="s">
        <v>30</v>
      </c>
      <c r="C15489">
        <v>14</v>
      </c>
      <c r="D15489" t="s">
        <v>42</v>
      </c>
      <c r="E15489">
        <v>4155774754</v>
      </c>
      <c r="F15489">
        <v>14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P15489" t="s">
        <v>32</v>
      </c>
      <c r="Q15489" t="s">
        <v>32</v>
      </c>
      <c r="R15489">
        <v>39546</v>
      </c>
      <c r="S15489">
        <v>489471</v>
      </c>
      <c r="T15489" t="s">
        <v>49797</v>
      </c>
      <c r="U15489" t="s">
        <v>32</v>
      </c>
      <c r="V15489" t="s">
        <v>1510</v>
      </c>
      <c r="W15489" t="s">
        <v>32</v>
      </c>
      <c r="X15489" t="s">
        <v>32</v>
      </c>
      <c r="Y15489" t="s">
        <v>49798</v>
      </c>
      <c r="Z15489" t="s">
        <v>49799</v>
      </c>
      <c r="AA15489" t="s">
        <v>49800</v>
      </c>
      <c r="AB15489" t="s">
        <v>49801</v>
      </c>
      <c r="AC15489" t="s">
        <v>10905</v>
      </c>
      <c r="AD15489" t="s">
        <v>10957</v>
      </c>
    </row>
    <row r="15490" spans="1:30" x14ac:dyDescent="0.25">
      <c r="A15490" s="1">
        <v>44622.708333333336</v>
      </c>
      <c r="B15490" t="s">
        <v>30</v>
      </c>
      <c r="C15490">
        <v>21</v>
      </c>
      <c r="D15490" t="s">
        <v>43</v>
      </c>
      <c r="E15490">
        <v>4649933453</v>
      </c>
      <c r="F15490">
        <v>11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P15490" t="s">
        <v>32</v>
      </c>
      <c r="Q15490" t="s">
        <v>32</v>
      </c>
      <c r="R15490">
        <v>189018</v>
      </c>
      <c r="S15490">
        <v>3661255</v>
      </c>
      <c r="T15490" t="s">
        <v>49802</v>
      </c>
      <c r="U15490" t="s">
        <v>32</v>
      </c>
      <c r="V15490" t="s">
        <v>1505</v>
      </c>
      <c r="W15490" t="s">
        <v>32</v>
      </c>
      <c r="X15490" t="s">
        <v>32</v>
      </c>
      <c r="Y15490" t="s">
        <v>49803</v>
      </c>
      <c r="Z15490" t="s">
        <v>49804</v>
      </c>
      <c r="AA15490" t="s">
        <v>49805</v>
      </c>
      <c r="AB15490" t="s">
        <v>49806</v>
      </c>
      <c r="AC15490" t="s">
        <v>10924</v>
      </c>
      <c r="AD15490" t="s">
        <v>10962</v>
      </c>
    </row>
    <row r="15491" spans="1:30" x14ac:dyDescent="0.25">
      <c r="A15491" s="1">
        <v>44622.708333333336</v>
      </c>
      <c r="B15491" t="s">
        <v>30</v>
      </c>
      <c r="C15491">
        <v>22</v>
      </c>
      <c r="D15491" t="s">
        <v>44</v>
      </c>
      <c r="E15491">
        <v>4606893511</v>
      </c>
      <c r="F15491">
        <v>1112123097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P15491" t="s">
        <v>32</v>
      </c>
      <c r="Q15491" t="s">
        <v>32</v>
      </c>
      <c r="R15491">
        <v>139588</v>
      </c>
      <c r="S15491">
        <v>2391402</v>
      </c>
      <c r="T15491" t="s">
        <v>15652</v>
      </c>
      <c r="U15491" t="s">
        <v>32</v>
      </c>
      <c r="V15491" t="s">
        <v>1510</v>
      </c>
      <c r="W15491" t="s">
        <v>32</v>
      </c>
      <c r="X15491" t="s">
        <v>32</v>
      </c>
      <c r="Y15491" t="s">
        <v>49807</v>
      </c>
      <c r="Z15491" t="s">
        <v>49808</v>
      </c>
      <c r="AA15491" t="s">
        <v>49809</v>
      </c>
      <c r="AB15491" t="s">
        <v>49810</v>
      </c>
      <c r="AC15491" t="s">
        <v>10924</v>
      </c>
      <c r="AD15491" t="s">
        <v>10968</v>
      </c>
    </row>
    <row r="15492" spans="1:30" x14ac:dyDescent="0.25">
      <c r="A15492" s="1">
        <v>44622.708333333336</v>
      </c>
      <c r="B15492" t="s">
        <v>30</v>
      </c>
      <c r="C15492">
        <v>1</v>
      </c>
      <c r="D15492" t="s">
        <v>45</v>
      </c>
      <c r="E15492">
        <v>450732745</v>
      </c>
      <c r="F15492">
        <v>7680687483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P15492" t="s">
        <v>32</v>
      </c>
      <c r="Q15492" t="s">
        <v>32</v>
      </c>
      <c r="R15492">
        <v>981976</v>
      </c>
      <c r="S15492">
        <v>15274850</v>
      </c>
      <c r="T15492" t="s">
        <v>49811</v>
      </c>
      <c r="U15492" t="s">
        <v>32</v>
      </c>
      <c r="V15492" t="s">
        <v>1616</v>
      </c>
      <c r="W15492" t="s">
        <v>32</v>
      </c>
      <c r="X15492" t="s">
        <v>32</v>
      </c>
      <c r="Y15492" t="s">
        <v>49812</v>
      </c>
      <c r="Z15492" t="s">
        <v>49813</v>
      </c>
      <c r="AA15492" t="s">
        <v>49814</v>
      </c>
      <c r="AB15492" t="s">
        <v>49815</v>
      </c>
      <c r="AC15492" t="s">
        <v>10943</v>
      </c>
      <c r="AD15492" t="s">
        <v>10972</v>
      </c>
    </row>
    <row r="15493" spans="1:30" x14ac:dyDescent="0.25">
      <c r="A15493" s="1">
        <v>44622.708333333336</v>
      </c>
      <c r="B15493" t="s">
        <v>30</v>
      </c>
      <c r="C15493">
        <v>16</v>
      </c>
      <c r="D15493" t="s">
        <v>46</v>
      </c>
      <c r="E15493">
        <v>4112559576</v>
      </c>
      <c r="F15493">
        <v>16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P15493" t="s">
        <v>32</v>
      </c>
      <c r="Q15493" t="s">
        <v>32</v>
      </c>
      <c r="R15493">
        <v>741847</v>
      </c>
      <c r="S15493">
        <v>8788148</v>
      </c>
      <c r="T15493" t="s">
        <v>49816</v>
      </c>
      <c r="U15493" t="s">
        <v>32</v>
      </c>
      <c r="V15493" t="s">
        <v>1505</v>
      </c>
      <c r="W15493" t="s">
        <v>32</v>
      </c>
      <c r="X15493" t="s">
        <v>32</v>
      </c>
      <c r="Y15493" t="s">
        <v>49817</v>
      </c>
      <c r="Z15493" t="s">
        <v>49818</v>
      </c>
      <c r="AA15493" t="s">
        <v>49819</v>
      </c>
      <c r="AB15493" t="s">
        <v>49820</v>
      </c>
      <c r="AC15493" t="s">
        <v>10905</v>
      </c>
      <c r="AD15493" t="s">
        <v>10977</v>
      </c>
    </row>
    <row r="15494" spans="1:30" x14ac:dyDescent="0.25">
      <c r="A15494" s="1">
        <v>44622.708333333336</v>
      </c>
      <c r="B15494" t="s">
        <v>30</v>
      </c>
      <c r="C15494">
        <v>20</v>
      </c>
      <c r="D15494" t="s">
        <v>47</v>
      </c>
      <c r="E15494">
        <v>3921531192</v>
      </c>
      <c r="F15494">
        <v>9110616306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P15494" t="s">
        <v>32</v>
      </c>
      <c r="Q15494" t="s">
        <v>32</v>
      </c>
      <c r="R15494">
        <v>178339</v>
      </c>
      <c r="S15494">
        <v>3785834</v>
      </c>
      <c r="T15494" t="s">
        <v>49821</v>
      </c>
      <c r="U15494" t="s">
        <v>32</v>
      </c>
      <c r="V15494" t="s">
        <v>1527</v>
      </c>
      <c r="W15494" t="s">
        <v>32</v>
      </c>
      <c r="X15494" t="s">
        <v>49822</v>
      </c>
      <c r="Y15494" t="s">
        <v>5628</v>
      </c>
      <c r="Z15494" t="s">
        <v>49823</v>
      </c>
      <c r="AA15494" t="s">
        <v>49824</v>
      </c>
      <c r="AB15494" t="s">
        <v>49825</v>
      </c>
      <c r="AC15494" t="s">
        <v>10982</v>
      </c>
      <c r="AD15494" t="s">
        <v>10983</v>
      </c>
    </row>
    <row r="15495" spans="1:30" x14ac:dyDescent="0.25">
      <c r="A15495" s="1">
        <v>44622.708333333336</v>
      </c>
      <c r="B15495" t="s">
        <v>30</v>
      </c>
      <c r="C15495">
        <v>19</v>
      </c>
      <c r="D15495" t="s">
        <v>48</v>
      </c>
      <c r="E15495">
        <v>3811569725</v>
      </c>
      <c r="F15495">
        <v>133623567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P15495" t="s">
        <v>32</v>
      </c>
      <c r="Q15495" t="s">
        <v>32</v>
      </c>
      <c r="R15495">
        <v>796535</v>
      </c>
      <c r="S15495">
        <v>10872828</v>
      </c>
      <c r="T15495" t="s">
        <v>49826</v>
      </c>
      <c r="U15495" t="s">
        <v>49827</v>
      </c>
      <c r="V15495" t="s">
        <v>1505</v>
      </c>
      <c r="W15495" t="s">
        <v>32</v>
      </c>
      <c r="X15495" t="s">
        <v>49828</v>
      </c>
      <c r="Y15495" t="s">
        <v>49829</v>
      </c>
      <c r="Z15495" t="s">
        <v>49830</v>
      </c>
      <c r="AA15495" t="s">
        <v>49831</v>
      </c>
      <c r="AB15495" t="s">
        <v>49832</v>
      </c>
      <c r="AC15495" t="s">
        <v>10982</v>
      </c>
      <c r="AD15495" t="s">
        <v>10988</v>
      </c>
    </row>
    <row r="15496" spans="1:30" x14ac:dyDescent="0.25">
      <c r="A15496" s="1">
        <v>44622.708333333336</v>
      </c>
      <c r="B15496" t="s">
        <v>30</v>
      </c>
      <c r="C15496">
        <v>9</v>
      </c>
      <c r="D15496" t="s">
        <v>49</v>
      </c>
      <c r="E15496">
        <v>4376923077</v>
      </c>
      <c r="F15496">
        <v>11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P15496" t="s">
        <v>32</v>
      </c>
      <c r="Q15496" t="s">
        <v>32</v>
      </c>
      <c r="R15496">
        <v>861355</v>
      </c>
      <c r="S15496">
        <v>12236228</v>
      </c>
      <c r="T15496" t="s">
        <v>49833</v>
      </c>
      <c r="U15496" t="s">
        <v>32</v>
      </c>
      <c r="V15496" t="s">
        <v>1616</v>
      </c>
      <c r="W15496" t="s">
        <v>32</v>
      </c>
      <c r="X15496" t="s">
        <v>32</v>
      </c>
      <c r="Y15496" t="s">
        <v>49834</v>
      </c>
      <c r="Z15496" t="s">
        <v>49835</v>
      </c>
      <c r="AA15496" t="s">
        <v>49836</v>
      </c>
      <c r="AB15496" t="s">
        <v>49837</v>
      </c>
      <c r="AC15496" t="s">
        <v>10936</v>
      </c>
      <c r="AD15496" t="s">
        <v>10993</v>
      </c>
    </row>
    <row r="15497" spans="1:30" x14ac:dyDescent="0.25">
      <c r="A15497" s="1">
        <v>44622.708333333336</v>
      </c>
      <c r="B15497" t="s">
        <v>30</v>
      </c>
      <c r="C15497">
        <v>10</v>
      </c>
      <c r="D15497" t="s">
        <v>50</v>
      </c>
      <c r="E15497">
        <v>4310675841</v>
      </c>
      <c r="F15497">
        <v>12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P15497" t="s">
        <v>32</v>
      </c>
      <c r="Q15497" t="s">
        <v>32</v>
      </c>
      <c r="R15497">
        <v>186041</v>
      </c>
      <c r="S15497">
        <v>3718579</v>
      </c>
      <c r="T15497" t="s">
        <v>49838</v>
      </c>
      <c r="U15497" t="s">
        <v>49287</v>
      </c>
      <c r="V15497" t="s">
        <v>1505</v>
      </c>
      <c r="W15497" t="s">
        <v>32</v>
      </c>
      <c r="X15497" t="s">
        <v>32</v>
      </c>
      <c r="Y15497" t="s">
        <v>49839</v>
      </c>
      <c r="Z15497" t="s">
        <v>49840</v>
      </c>
      <c r="AA15497" t="s">
        <v>49841</v>
      </c>
      <c r="AB15497" t="s">
        <v>49842</v>
      </c>
      <c r="AC15497" t="s">
        <v>10936</v>
      </c>
      <c r="AD15497" t="s">
        <v>10997</v>
      </c>
    </row>
    <row r="15498" spans="1:30" x14ac:dyDescent="0.25">
      <c r="A15498" s="1">
        <v>44622.708333333336</v>
      </c>
      <c r="B15498" t="s">
        <v>30</v>
      </c>
      <c r="C15498">
        <v>2</v>
      </c>
      <c r="D15498" t="s">
        <v>51</v>
      </c>
      <c r="E15498">
        <v>4573750286</v>
      </c>
      <c r="F15498">
        <v>7320149366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P15498" t="s">
        <v>32</v>
      </c>
      <c r="Q15498" t="s">
        <v>32</v>
      </c>
      <c r="R15498">
        <v>31502</v>
      </c>
      <c r="S15498">
        <v>469013</v>
      </c>
      <c r="T15498" t="s">
        <v>49843</v>
      </c>
      <c r="U15498" t="s">
        <v>32</v>
      </c>
      <c r="V15498" t="s">
        <v>1505</v>
      </c>
      <c r="W15498" t="s">
        <v>32</v>
      </c>
      <c r="X15498" t="s">
        <v>32</v>
      </c>
      <c r="Y15498" t="s">
        <v>49844</v>
      </c>
      <c r="Z15498" t="s">
        <v>4756</v>
      </c>
      <c r="AA15498" t="s">
        <v>49845</v>
      </c>
      <c r="AB15498" t="s">
        <v>49846</v>
      </c>
      <c r="AC15498" t="s">
        <v>10943</v>
      </c>
      <c r="AD15498" t="s">
        <v>11001</v>
      </c>
    </row>
    <row r="15499" spans="1:30" x14ac:dyDescent="0.25">
      <c r="A15499" s="1">
        <v>44622.708333333336</v>
      </c>
      <c r="B15499" t="s">
        <v>30</v>
      </c>
      <c r="C15499">
        <v>5</v>
      </c>
      <c r="D15499" t="s">
        <v>52</v>
      </c>
      <c r="E15499">
        <v>4543490485</v>
      </c>
      <c r="F15499">
        <v>12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P15499" t="s">
        <v>32</v>
      </c>
      <c r="Q15499" t="s">
        <v>32</v>
      </c>
      <c r="R15499">
        <v>1337488</v>
      </c>
      <c r="S15499">
        <v>25779436</v>
      </c>
      <c r="T15499" t="s">
        <v>49847</v>
      </c>
      <c r="U15499" t="s">
        <v>49848</v>
      </c>
      <c r="V15499" t="s">
        <v>1616</v>
      </c>
      <c r="W15499" t="s">
        <v>32</v>
      </c>
      <c r="X15499" t="s">
        <v>32</v>
      </c>
      <c r="Y15499" t="s">
        <v>49849</v>
      </c>
      <c r="Z15499" t="s">
        <v>49850</v>
      </c>
      <c r="AA15499" t="s">
        <v>49851</v>
      </c>
      <c r="AB15499" t="s">
        <v>49852</v>
      </c>
      <c r="AC15499" t="s">
        <v>10924</v>
      </c>
      <c r="AD15499" t="s">
        <v>11006</v>
      </c>
    </row>
    <row r="15500" spans="1:30" x14ac:dyDescent="0.25">
      <c r="A15500" s="1">
        <v>44623.708333333336</v>
      </c>
      <c r="B15500" t="s">
        <v>30</v>
      </c>
      <c r="C15500">
        <v>13</v>
      </c>
      <c r="D15500" t="s">
        <v>31</v>
      </c>
      <c r="E15500">
        <v>4235122196</v>
      </c>
      <c r="F15500">
        <v>13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P15500" t="s">
        <v>32</v>
      </c>
      <c r="Q15500" t="s">
        <v>32</v>
      </c>
      <c r="R15500">
        <v>267035</v>
      </c>
      <c r="S15500">
        <v>5059467</v>
      </c>
      <c r="T15500" t="s">
        <v>49853</v>
      </c>
      <c r="U15500" t="s">
        <v>49854</v>
      </c>
      <c r="V15500" t="s">
        <v>1510</v>
      </c>
      <c r="W15500" t="s">
        <v>32</v>
      </c>
      <c r="X15500" t="s">
        <v>32</v>
      </c>
      <c r="Y15500" t="s">
        <v>49855</v>
      </c>
      <c r="Z15500" t="s">
        <v>49856</v>
      </c>
      <c r="AA15500" t="s">
        <v>49857</v>
      </c>
      <c r="AB15500" t="s">
        <v>49858</v>
      </c>
      <c r="AC15500" t="s">
        <v>10905</v>
      </c>
      <c r="AD15500" t="s">
        <v>10906</v>
      </c>
    </row>
    <row r="15501" spans="1:30" x14ac:dyDescent="0.25">
      <c r="A15501" s="1">
        <v>44623.708333333336</v>
      </c>
      <c r="B15501" t="s">
        <v>30</v>
      </c>
      <c r="C15501">
        <v>17</v>
      </c>
      <c r="D15501" t="s">
        <v>33</v>
      </c>
      <c r="E15501">
        <v>4063947052</v>
      </c>
      <c r="F15501">
        <v>1580514834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P15501" t="s">
        <v>32</v>
      </c>
      <c r="Q15501" t="s">
        <v>32</v>
      </c>
      <c r="R15501">
        <v>84752</v>
      </c>
      <c r="S15501">
        <v>816008</v>
      </c>
      <c r="T15501" t="s">
        <v>49859</v>
      </c>
      <c r="U15501" t="s">
        <v>49525</v>
      </c>
      <c r="V15501" t="s">
        <v>1505</v>
      </c>
      <c r="W15501" t="s">
        <v>32</v>
      </c>
      <c r="X15501" t="s">
        <v>32</v>
      </c>
      <c r="Y15501" t="s">
        <v>49860</v>
      </c>
      <c r="Z15501" t="s">
        <v>49861</v>
      </c>
      <c r="AA15501" t="s">
        <v>49862</v>
      </c>
      <c r="AB15501" t="s">
        <v>49863</v>
      </c>
      <c r="AC15501" t="s">
        <v>10905</v>
      </c>
      <c r="AD15501" t="s">
        <v>10911</v>
      </c>
    </row>
    <row r="15502" spans="1:30" x14ac:dyDescent="0.25">
      <c r="A15502" s="1">
        <v>44623.708333333336</v>
      </c>
      <c r="B15502" t="s">
        <v>30</v>
      </c>
      <c r="C15502">
        <v>18</v>
      </c>
      <c r="D15502" t="s">
        <v>34</v>
      </c>
      <c r="E15502">
        <v>3890597598</v>
      </c>
      <c r="F15502">
        <v>1659440194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P15502" t="s">
        <v>32</v>
      </c>
      <c r="Q15502" t="s">
        <v>32</v>
      </c>
      <c r="R15502">
        <v>221177</v>
      </c>
      <c r="S15502">
        <v>2315663</v>
      </c>
      <c r="T15502" t="s">
        <v>49864</v>
      </c>
      <c r="U15502" t="s">
        <v>32</v>
      </c>
      <c r="V15502" t="s">
        <v>1505</v>
      </c>
      <c r="W15502" t="s">
        <v>32</v>
      </c>
      <c r="X15502" t="s">
        <v>49865</v>
      </c>
      <c r="Y15502" t="s">
        <v>49866</v>
      </c>
      <c r="Z15502" t="s">
        <v>49867</v>
      </c>
      <c r="AA15502" t="s">
        <v>49868</v>
      </c>
      <c r="AB15502" t="s">
        <v>49869</v>
      </c>
      <c r="AC15502" t="s">
        <v>10905</v>
      </c>
      <c r="AD15502" t="s">
        <v>10915</v>
      </c>
    </row>
    <row r="15503" spans="1:30" x14ac:dyDescent="0.25">
      <c r="A15503" s="1">
        <v>44623.708333333336</v>
      </c>
      <c r="B15503" t="s">
        <v>30</v>
      </c>
      <c r="C15503">
        <v>15</v>
      </c>
      <c r="D15503" t="s">
        <v>35</v>
      </c>
      <c r="E15503">
        <v>4083956555</v>
      </c>
      <c r="F15503">
        <v>1425084984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P15503" t="s">
        <v>32</v>
      </c>
      <c r="Q15503" t="s">
        <v>32</v>
      </c>
      <c r="R15503">
        <v>1217506</v>
      </c>
      <c r="S15503">
        <v>13852006</v>
      </c>
      <c r="T15503" t="s">
        <v>49870</v>
      </c>
      <c r="U15503" t="s">
        <v>32</v>
      </c>
      <c r="V15503" t="s">
        <v>1505</v>
      </c>
      <c r="W15503" t="s">
        <v>32</v>
      </c>
      <c r="X15503" t="s">
        <v>49871</v>
      </c>
      <c r="Y15503" t="s">
        <v>49872</v>
      </c>
      <c r="Z15503" t="s">
        <v>49873</v>
      </c>
      <c r="AA15503" t="s">
        <v>49874</v>
      </c>
      <c r="AB15503" t="s">
        <v>49875</v>
      </c>
      <c r="AC15503" t="s">
        <v>10905</v>
      </c>
      <c r="AD15503" t="s">
        <v>10919</v>
      </c>
    </row>
    <row r="15504" spans="1:30" x14ac:dyDescent="0.25">
      <c r="A15504" s="1">
        <v>44623.708333333336</v>
      </c>
      <c r="B15504" t="s">
        <v>30</v>
      </c>
      <c r="C15504">
        <v>8</v>
      </c>
      <c r="D15504" t="s">
        <v>36</v>
      </c>
      <c r="E15504">
        <v>4449436681</v>
      </c>
      <c r="F15504">
        <v>113417208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P15504" t="s">
        <v>32</v>
      </c>
      <c r="Q15504" t="s">
        <v>32</v>
      </c>
      <c r="R15504">
        <v>1192388</v>
      </c>
      <c r="S15504">
        <v>14573142</v>
      </c>
      <c r="T15504" t="s">
        <v>49876</v>
      </c>
      <c r="U15504" t="s">
        <v>33734</v>
      </c>
      <c r="V15504" t="s">
        <v>1860</v>
      </c>
      <c r="W15504" t="s">
        <v>32</v>
      </c>
      <c r="X15504" t="s">
        <v>32</v>
      </c>
      <c r="Y15504" t="s">
        <v>49877</v>
      </c>
      <c r="Z15504" t="s">
        <v>49878</v>
      </c>
      <c r="AA15504" t="s">
        <v>49879</v>
      </c>
      <c r="AB15504" t="s">
        <v>49880</v>
      </c>
      <c r="AC15504" t="s">
        <v>10924</v>
      </c>
      <c r="AD15504" t="s">
        <v>10925</v>
      </c>
    </row>
    <row r="15505" spans="1:30" x14ac:dyDescent="0.25">
      <c r="A15505" s="1">
        <v>44623.708333333336</v>
      </c>
      <c r="B15505" t="s">
        <v>30</v>
      </c>
      <c r="C15505">
        <v>6</v>
      </c>
      <c r="D15505" t="s">
        <v>37</v>
      </c>
      <c r="E15505">
        <v>456494354</v>
      </c>
      <c r="F15505">
        <v>13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P15505" t="s">
        <v>32</v>
      </c>
      <c r="Q15505" t="s">
        <v>32</v>
      </c>
      <c r="R15505">
        <v>310064</v>
      </c>
      <c r="S15505">
        <v>5796299</v>
      </c>
      <c r="T15505" t="s">
        <v>49881</v>
      </c>
      <c r="U15505" t="s">
        <v>49882</v>
      </c>
      <c r="V15505" t="s">
        <v>1544</v>
      </c>
      <c r="W15505" t="s">
        <v>32</v>
      </c>
      <c r="X15505" t="s">
        <v>32</v>
      </c>
      <c r="Y15505" t="s">
        <v>49883</v>
      </c>
      <c r="Z15505" t="s">
        <v>49884</v>
      </c>
      <c r="AA15505" t="s">
        <v>49885</v>
      </c>
      <c r="AB15505" t="s">
        <v>49886</v>
      </c>
      <c r="AC15505" t="s">
        <v>10924</v>
      </c>
      <c r="AD15505" t="s">
        <v>10929</v>
      </c>
    </row>
    <row r="15506" spans="1:30" x14ac:dyDescent="0.25">
      <c r="A15506" s="1">
        <v>44623.708333333336</v>
      </c>
      <c r="B15506" t="s">
        <v>30</v>
      </c>
      <c r="C15506">
        <v>12</v>
      </c>
      <c r="D15506" t="s">
        <v>38</v>
      </c>
      <c r="E15506">
        <v>4189277044</v>
      </c>
      <c r="F15506">
        <v>1248366722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P15506" t="s">
        <v>32</v>
      </c>
      <c r="Q15506" t="s">
        <v>32</v>
      </c>
      <c r="R15506">
        <v>1086306</v>
      </c>
      <c r="S15506">
        <v>17858810</v>
      </c>
      <c r="T15506" t="s">
        <v>49887</v>
      </c>
      <c r="U15506" t="s">
        <v>32</v>
      </c>
      <c r="V15506" t="s">
        <v>1553</v>
      </c>
      <c r="W15506" t="s">
        <v>32</v>
      </c>
      <c r="X15506" t="s">
        <v>32</v>
      </c>
      <c r="Y15506" t="s">
        <v>49888</v>
      </c>
      <c r="Z15506" t="s">
        <v>49889</v>
      </c>
      <c r="AA15506" t="s">
        <v>49890</v>
      </c>
      <c r="AB15506" t="s">
        <v>49891</v>
      </c>
      <c r="AC15506" t="s">
        <v>10936</v>
      </c>
      <c r="AD15506" t="s">
        <v>10937</v>
      </c>
    </row>
    <row r="15507" spans="1:30" x14ac:dyDescent="0.25">
      <c r="A15507" s="1">
        <v>44623.708333333336</v>
      </c>
      <c r="B15507" t="s">
        <v>30</v>
      </c>
      <c r="C15507">
        <v>7</v>
      </c>
      <c r="D15507" t="s">
        <v>39</v>
      </c>
      <c r="E15507">
        <v>4441149315</v>
      </c>
      <c r="F15507">
        <v>89326992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P15507" t="s">
        <v>32</v>
      </c>
      <c r="Q15507" t="s">
        <v>32</v>
      </c>
      <c r="R15507">
        <v>348256</v>
      </c>
      <c r="S15507">
        <v>4814476</v>
      </c>
      <c r="T15507" t="s">
        <v>49892</v>
      </c>
      <c r="U15507" t="s">
        <v>32</v>
      </c>
      <c r="V15507" t="s">
        <v>1505</v>
      </c>
      <c r="W15507" t="s">
        <v>32</v>
      </c>
      <c r="X15507" t="s">
        <v>49893</v>
      </c>
      <c r="Y15507" t="s">
        <v>49894</v>
      </c>
      <c r="Z15507" t="s">
        <v>48179</v>
      </c>
      <c r="AA15507" t="s">
        <v>49895</v>
      </c>
      <c r="AB15507" t="s">
        <v>49896</v>
      </c>
      <c r="AC15507" t="s">
        <v>10943</v>
      </c>
      <c r="AD15507" t="s">
        <v>10944</v>
      </c>
    </row>
    <row r="15508" spans="1:30" x14ac:dyDescent="0.25">
      <c r="A15508" s="1">
        <v>44623.708333333336</v>
      </c>
      <c r="B15508" t="s">
        <v>30</v>
      </c>
      <c r="C15508">
        <v>3</v>
      </c>
      <c r="D15508" t="s">
        <v>40</v>
      </c>
      <c r="E15508">
        <v>4546679409</v>
      </c>
      <c r="F15508">
        <v>9190347404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P15508" t="s">
        <v>32</v>
      </c>
      <c r="Q15508" t="s">
        <v>32</v>
      </c>
      <c r="R15508">
        <v>2347405</v>
      </c>
      <c r="S15508">
        <v>33208948</v>
      </c>
      <c r="T15508" t="s">
        <v>49897</v>
      </c>
      <c r="U15508" t="s">
        <v>32</v>
      </c>
      <c r="V15508" t="s">
        <v>1527</v>
      </c>
      <c r="W15508" t="s">
        <v>32</v>
      </c>
      <c r="X15508" t="s">
        <v>32</v>
      </c>
      <c r="Y15508" t="s">
        <v>49898</v>
      </c>
      <c r="Z15508" t="s">
        <v>49899</v>
      </c>
      <c r="AA15508" t="s">
        <v>49900</v>
      </c>
      <c r="AB15508" t="s">
        <v>49901</v>
      </c>
      <c r="AC15508" t="s">
        <v>10943</v>
      </c>
      <c r="AD15508" t="s">
        <v>10949</v>
      </c>
    </row>
    <row r="15509" spans="1:30" x14ac:dyDescent="0.25">
      <c r="A15509" s="1">
        <v>44623.708333333336</v>
      </c>
      <c r="B15509" t="s">
        <v>30</v>
      </c>
      <c r="C15509">
        <v>11</v>
      </c>
      <c r="D15509" t="s">
        <v>41</v>
      </c>
      <c r="E15509">
        <v>4361675973</v>
      </c>
      <c r="F15509">
        <v>135188753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P15509" t="s">
        <v>32</v>
      </c>
      <c r="Q15509" t="s">
        <v>32</v>
      </c>
      <c r="R15509">
        <v>331229</v>
      </c>
      <c r="S15509">
        <v>2738046</v>
      </c>
      <c r="T15509" t="s">
        <v>49902</v>
      </c>
      <c r="U15509" t="s">
        <v>32</v>
      </c>
      <c r="V15509" t="s">
        <v>1510</v>
      </c>
      <c r="W15509" t="s">
        <v>32</v>
      </c>
      <c r="X15509" t="s">
        <v>32</v>
      </c>
      <c r="Y15509" t="s">
        <v>49793</v>
      </c>
      <c r="Z15509" t="s">
        <v>49903</v>
      </c>
      <c r="AA15509" t="s">
        <v>49904</v>
      </c>
      <c r="AB15509" t="s">
        <v>49905</v>
      </c>
      <c r="AC15509" t="s">
        <v>10936</v>
      </c>
      <c r="AD15509" t="s">
        <v>10953</v>
      </c>
    </row>
    <row r="15510" spans="1:30" x14ac:dyDescent="0.25">
      <c r="A15510" s="1">
        <v>44623.708333333336</v>
      </c>
      <c r="B15510" t="s">
        <v>30</v>
      </c>
      <c r="C15510">
        <v>14</v>
      </c>
      <c r="D15510" t="s">
        <v>42</v>
      </c>
      <c r="E15510">
        <v>4155774754</v>
      </c>
      <c r="F15510">
        <v>14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P15510" t="s">
        <v>32</v>
      </c>
      <c r="Q15510" t="s">
        <v>32</v>
      </c>
      <c r="R15510">
        <v>39771</v>
      </c>
      <c r="S15510">
        <v>491194</v>
      </c>
      <c r="T15510" t="s">
        <v>49906</v>
      </c>
      <c r="U15510" t="s">
        <v>32</v>
      </c>
      <c r="V15510" t="s">
        <v>1505</v>
      </c>
      <c r="W15510" t="s">
        <v>32</v>
      </c>
      <c r="X15510" t="s">
        <v>32</v>
      </c>
      <c r="Y15510" t="s">
        <v>49907</v>
      </c>
      <c r="Z15510" t="s">
        <v>49908</v>
      </c>
      <c r="AA15510" t="s">
        <v>49909</v>
      </c>
      <c r="AB15510" t="s">
        <v>49910</v>
      </c>
      <c r="AC15510" t="s">
        <v>10905</v>
      </c>
      <c r="AD15510" t="s">
        <v>10957</v>
      </c>
    </row>
    <row r="15511" spans="1:30" x14ac:dyDescent="0.25">
      <c r="A15511" s="1">
        <v>44623.708333333336</v>
      </c>
      <c r="B15511" t="s">
        <v>30</v>
      </c>
      <c r="C15511">
        <v>21</v>
      </c>
      <c r="D15511" t="s">
        <v>43</v>
      </c>
      <c r="E15511">
        <v>4649933453</v>
      </c>
      <c r="F15511">
        <v>11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P15511" t="s">
        <v>32</v>
      </c>
      <c r="Q15511" t="s">
        <v>32</v>
      </c>
      <c r="R15511">
        <v>189544</v>
      </c>
      <c r="S15511">
        <v>3667175</v>
      </c>
      <c r="T15511" t="s">
        <v>49911</v>
      </c>
      <c r="U15511" t="s">
        <v>32</v>
      </c>
      <c r="V15511" t="s">
        <v>1544</v>
      </c>
      <c r="W15511" t="s">
        <v>32</v>
      </c>
      <c r="X15511" t="s">
        <v>32</v>
      </c>
      <c r="Y15511" t="s">
        <v>49912</v>
      </c>
      <c r="Z15511" t="s">
        <v>49913</v>
      </c>
      <c r="AA15511" t="s">
        <v>49914</v>
      </c>
      <c r="AB15511" t="s">
        <v>49915</v>
      </c>
      <c r="AC15511" t="s">
        <v>10924</v>
      </c>
      <c r="AD15511" t="s">
        <v>10962</v>
      </c>
    </row>
    <row r="15512" spans="1:30" x14ac:dyDescent="0.25">
      <c r="A15512" s="1">
        <v>44623.708333333336</v>
      </c>
      <c r="B15512" t="s">
        <v>30</v>
      </c>
      <c r="C15512">
        <v>22</v>
      </c>
      <c r="D15512" t="s">
        <v>44</v>
      </c>
      <c r="E15512">
        <v>4606893511</v>
      </c>
      <c r="F15512">
        <v>1112123097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P15512" t="s">
        <v>32</v>
      </c>
      <c r="Q15512" t="s">
        <v>32</v>
      </c>
      <c r="R15512">
        <v>139922</v>
      </c>
      <c r="S15512">
        <v>2395396</v>
      </c>
      <c r="T15512" t="s">
        <v>49916</v>
      </c>
      <c r="U15512" t="s">
        <v>32</v>
      </c>
      <c r="V15512" t="s">
        <v>1510</v>
      </c>
      <c r="W15512" t="s">
        <v>32</v>
      </c>
      <c r="X15512" t="s">
        <v>32</v>
      </c>
      <c r="Y15512" t="s">
        <v>49917</v>
      </c>
      <c r="Z15512" t="s">
        <v>49918</v>
      </c>
      <c r="AA15512" t="s">
        <v>49919</v>
      </c>
      <c r="AB15512" t="s">
        <v>49920</v>
      </c>
      <c r="AC15512" t="s">
        <v>10924</v>
      </c>
      <c r="AD15512" t="s">
        <v>10968</v>
      </c>
    </row>
    <row r="15513" spans="1:30" x14ac:dyDescent="0.25">
      <c r="A15513" s="1">
        <v>44623.708333333336</v>
      </c>
      <c r="B15513" t="s">
        <v>30</v>
      </c>
      <c r="C15513">
        <v>1</v>
      </c>
      <c r="D15513" t="s">
        <v>45</v>
      </c>
      <c r="E15513">
        <v>450732745</v>
      </c>
      <c r="F15513">
        <v>7680687483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P15513" t="s">
        <v>32</v>
      </c>
      <c r="Q15513" t="s">
        <v>32</v>
      </c>
      <c r="R15513">
        <v>983763</v>
      </c>
      <c r="S15513">
        <v>15302785</v>
      </c>
      <c r="T15513" t="s">
        <v>49921</v>
      </c>
      <c r="U15513" t="s">
        <v>32</v>
      </c>
      <c r="V15513" t="s">
        <v>1544</v>
      </c>
      <c r="W15513" t="s">
        <v>32</v>
      </c>
      <c r="X15513" t="s">
        <v>32</v>
      </c>
      <c r="Y15513" t="s">
        <v>49922</v>
      </c>
      <c r="Z15513" t="s">
        <v>49923</v>
      </c>
      <c r="AA15513" t="s">
        <v>49924</v>
      </c>
      <c r="AB15513" t="s">
        <v>49925</v>
      </c>
      <c r="AC15513" t="s">
        <v>10943</v>
      </c>
      <c r="AD15513" t="s">
        <v>10972</v>
      </c>
    </row>
    <row r="15514" spans="1:30" x14ac:dyDescent="0.25">
      <c r="A15514" s="1">
        <v>44623.708333333336</v>
      </c>
      <c r="B15514" t="s">
        <v>30</v>
      </c>
      <c r="C15514">
        <v>16</v>
      </c>
      <c r="D15514" t="s">
        <v>46</v>
      </c>
      <c r="E15514">
        <v>4112559576</v>
      </c>
      <c r="F15514">
        <v>16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P15514" t="s">
        <v>32</v>
      </c>
      <c r="Q15514" t="s">
        <v>32</v>
      </c>
      <c r="R15514">
        <v>745543</v>
      </c>
      <c r="S15514">
        <v>8815784</v>
      </c>
      <c r="T15514" t="s">
        <v>49926</v>
      </c>
      <c r="U15514" t="s">
        <v>32</v>
      </c>
      <c r="V15514" t="s">
        <v>1527</v>
      </c>
      <c r="W15514" t="s">
        <v>32</v>
      </c>
      <c r="X15514" t="s">
        <v>32</v>
      </c>
      <c r="Y15514" t="s">
        <v>49927</v>
      </c>
      <c r="Z15514" t="s">
        <v>49928</v>
      </c>
      <c r="AA15514" t="s">
        <v>49929</v>
      </c>
      <c r="AB15514" t="s">
        <v>49930</v>
      </c>
      <c r="AC15514" t="s">
        <v>10905</v>
      </c>
      <c r="AD15514" t="s">
        <v>10977</v>
      </c>
    </row>
    <row r="15515" spans="1:30" x14ac:dyDescent="0.25">
      <c r="A15515" s="1">
        <v>44623.708333333336</v>
      </c>
      <c r="B15515" t="s">
        <v>30</v>
      </c>
      <c r="C15515">
        <v>20</v>
      </c>
      <c r="D15515" t="s">
        <v>47</v>
      </c>
      <c r="E15515">
        <v>3921531192</v>
      </c>
      <c r="F15515">
        <v>9110616306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P15515" t="s">
        <v>32</v>
      </c>
      <c r="Q15515" t="s">
        <v>32</v>
      </c>
      <c r="R15515">
        <v>179644</v>
      </c>
      <c r="S15515">
        <v>3795977</v>
      </c>
      <c r="T15515" t="s">
        <v>49931</v>
      </c>
      <c r="U15515" t="s">
        <v>32</v>
      </c>
      <c r="V15515" t="s">
        <v>1505</v>
      </c>
      <c r="W15515" t="s">
        <v>32</v>
      </c>
      <c r="X15515" t="s">
        <v>49932</v>
      </c>
      <c r="Y15515" t="s">
        <v>49933</v>
      </c>
      <c r="Z15515" t="s">
        <v>49934</v>
      </c>
      <c r="AA15515" t="s">
        <v>49935</v>
      </c>
      <c r="AB15515" t="s">
        <v>49936</v>
      </c>
      <c r="AC15515" t="s">
        <v>10982</v>
      </c>
      <c r="AD15515" t="s">
        <v>10983</v>
      </c>
    </row>
    <row r="15516" spans="1:30" x14ac:dyDescent="0.25">
      <c r="A15516" s="1">
        <v>44623.708333333336</v>
      </c>
      <c r="B15516" t="s">
        <v>30</v>
      </c>
      <c r="C15516">
        <v>19</v>
      </c>
      <c r="D15516" t="s">
        <v>48</v>
      </c>
      <c r="E15516">
        <v>3811569725</v>
      </c>
      <c r="F15516">
        <v>133623567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P15516" t="s">
        <v>32</v>
      </c>
      <c r="Q15516" t="s">
        <v>32</v>
      </c>
      <c r="R15516">
        <v>802058</v>
      </c>
      <c r="S15516">
        <v>10906682</v>
      </c>
      <c r="T15516" t="s">
        <v>49937</v>
      </c>
      <c r="U15516" t="s">
        <v>49938</v>
      </c>
      <c r="V15516" t="s">
        <v>2240</v>
      </c>
      <c r="W15516" t="s">
        <v>32</v>
      </c>
      <c r="X15516" t="s">
        <v>49939</v>
      </c>
      <c r="Y15516" t="s">
        <v>49940</v>
      </c>
      <c r="Z15516" t="s">
        <v>49941</v>
      </c>
      <c r="AA15516" t="s">
        <v>49942</v>
      </c>
      <c r="AB15516" t="s">
        <v>49943</v>
      </c>
      <c r="AC15516" t="s">
        <v>10982</v>
      </c>
      <c r="AD15516" t="s">
        <v>10988</v>
      </c>
    </row>
    <row r="15517" spans="1:30" x14ac:dyDescent="0.25">
      <c r="A15517" s="1">
        <v>44623.708333333336</v>
      </c>
      <c r="B15517" t="s">
        <v>30</v>
      </c>
      <c r="C15517">
        <v>9</v>
      </c>
      <c r="D15517" t="s">
        <v>49</v>
      </c>
      <c r="E15517">
        <v>4376923077</v>
      </c>
      <c r="F15517">
        <v>11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P15517" t="s">
        <v>32</v>
      </c>
      <c r="Q15517" t="s">
        <v>32</v>
      </c>
      <c r="R15517">
        <v>864234</v>
      </c>
      <c r="S15517">
        <v>12263423</v>
      </c>
      <c r="T15517" t="s">
        <v>49944</v>
      </c>
      <c r="U15517" t="s">
        <v>32</v>
      </c>
      <c r="V15517" t="s">
        <v>1616</v>
      </c>
      <c r="W15517" t="s">
        <v>32</v>
      </c>
      <c r="X15517" t="s">
        <v>32</v>
      </c>
      <c r="Y15517" t="s">
        <v>49945</v>
      </c>
      <c r="Z15517" t="s">
        <v>49946</v>
      </c>
      <c r="AA15517" t="s">
        <v>49947</v>
      </c>
      <c r="AB15517" t="s">
        <v>49948</v>
      </c>
      <c r="AC15517" t="s">
        <v>10936</v>
      </c>
      <c r="AD15517" t="s">
        <v>10993</v>
      </c>
    </row>
    <row r="15518" spans="1:30" x14ac:dyDescent="0.25">
      <c r="A15518" s="1">
        <v>44623.708333333336</v>
      </c>
      <c r="B15518" t="s">
        <v>30</v>
      </c>
      <c r="C15518">
        <v>10</v>
      </c>
      <c r="D15518" t="s">
        <v>50</v>
      </c>
      <c r="E15518">
        <v>4310675841</v>
      </c>
      <c r="F15518">
        <v>12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P15518" t="s">
        <v>32</v>
      </c>
      <c r="Q15518" t="s">
        <v>32</v>
      </c>
      <c r="R15518">
        <v>186976</v>
      </c>
      <c r="S15518">
        <v>3726881</v>
      </c>
      <c r="T15518" t="s">
        <v>49949</v>
      </c>
      <c r="U15518" t="s">
        <v>49950</v>
      </c>
      <c r="V15518" t="s">
        <v>1510</v>
      </c>
      <c r="W15518" t="s">
        <v>32</v>
      </c>
      <c r="X15518" t="s">
        <v>32</v>
      </c>
      <c r="Y15518" t="s">
        <v>49951</v>
      </c>
      <c r="Z15518" t="s">
        <v>49952</v>
      </c>
      <c r="AA15518" t="s">
        <v>49953</v>
      </c>
      <c r="AB15518" t="s">
        <v>49954</v>
      </c>
      <c r="AC15518" t="s">
        <v>10936</v>
      </c>
      <c r="AD15518" t="s">
        <v>10997</v>
      </c>
    </row>
    <row r="15519" spans="1:30" x14ac:dyDescent="0.25">
      <c r="A15519" s="1">
        <v>44623.708333333336</v>
      </c>
      <c r="B15519" t="s">
        <v>30</v>
      </c>
      <c r="C15519">
        <v>2</v>
      </c>
      <c r="D15519" t="s">
        <v>51</v>
      </c>
      <c r="E15519">
        <v>4573750286</v>
      </c>
      <c r="F15519">
        <v>7320149366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P15519" t="s">
        <v>32</v>
      </c>
      <c r="Q15519" t="s">
        <v>32</v>
      </c>
      <c r="R15519">
        <v>31527</v>
      </c>
      <c r="S15519">
        <v>469854</v>
      </c>
      <c r="T15519" t="s">
        <v>49955</v>
      </c>
      <c r="U15519" t="s">
        <v>32</v>
      </c>
      <c r="V15519" t="s">
        <v>1505</v>
      </c>
      <c r="W15519" t="s">
        <v>32</v>
      </c>
      <c r="X15519" t="s">
        <v>32</v>
      </c>
      <c r="Y15519" t="s">
        <v>49956</v>
      </c>
      <c r="Z15519" t="s">
        <v>49957</v>
      </c>
      <c r="AA15519" t="s">
        <v>49958</v>
      </c>
      <c r="AB15519" t="s">
        <v>49959</v>
      </c>
      <c r="AC15519" t="s">
        <v>10943</v>
      </c>
      <c r="AD15519" t="s">
        <v>11001</v>
      </c>
    </row>
    <row r="15520" spans="1:30" x14ac:dyDescent="0.25">
      <c r="A15520" s="1">
        <v>44623.708333333336</v>
      </c>
      <c r="B15520" t="s">
        <v>30</v>
      </c>
      <c r="C15520">
        <v>5</v>
      </c>
      <c r="D15520" t="s">
        <v>52</v>
      </c>
      <c r="E15520">
        <v>4543490485</v>
      </c>
      <c r="F15520">
        <v>12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P15520" t="s">
        <v>32</v>
      </c>
      <c r="Q15520" t="s">
        <v>32</v>
      </c>
      <c r="R15520">
        <v>1341406</v>
      </c>
      <c r="S15520">
        <v>25845821</v>
      </c>
      <c r="T15520" t="s">
        <v>49960</v>
      </c>
      <c r="U15520" t="s">
        <v>49961</v>
      </c>
      <c r="V15520" t="s">
        <v>1559</v>
      </c>
      <c r="W15520" t="s">
        <v>32</v>
      </c>
      <c r="X15520" t="s">
        <v>32</v>
      </c>
      <c r="Y15520" t="s">
        <v>49962</v>
      </c>
      <c r="Z15520" t="s">
        <v>49963</v>
      </c>
      <c r="AA15520" t="s">
        <v>49964</v>
      </c>
      <c r="AB15520" t="s">
        <v>49965</v>
      </c>
      <c r="AC15520" t="s">
        <v>10924</v>
      </c>
      <c r="AD15520" t="s">
        <v>11006</v>
      </c>
    </row>
    <row r="15521" spans="1:30" x14ac:dyDescent="0.25">
      <c r="A15521" s="1">
        <v>44624.708333333336</v>
      </c>
      <c r="B15521" t="s">
        <v>30</v>
      </c>
      <c r="C15521">
        <v>13</v>
      </c>
      <c r="D15521" t="s">
        <v>31</v>
      </c>
      <c r="E15521">
        <v>4235122196</v>
      </c>
      <c r="F15521">
        <v>13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P15521" t="s">
        <v>32</v>
      </c>
      <c r="Q15521" t="s">
        <v>32</v>
      </c>
      <c r="R15521">
        <v>268050</v>
      </c>
      <c r="S15521">
        <v>5071428</v>
      </c>
      <c r="T15521" t="s">
        <v>49966</v>
      </c>
      <c r="U15521" t="s">
        <v>49967</v>
      </c>
      <c r="V15521" t="s">
        <v>1510</v>
      </c>
      <c r="W15521" t="s">
        <v>32</v>
      </c>
      <c r="X15521" t="s">
        <v>32</v>
      </c>
      <c r="Y15521" t="s">
        <v>49968</v>
      </c>
      <c r="Z15521" t="s">
        <v>49969</v>
      </c>
      <c r="AA15521" t="s">
        <v>49970</v>
      </c>
      <c r="AB15521" t="s">
        <v>49971</v>
      </c>
      <c r="AC15521" t="s">
        <v>10905</v>
      </c>
      <c r="AD15521" t="s">
        <v>10906</v>
      </c>
    </row>
    <row r="15522" spans="1:30" x14ac:dyDescent="0.25">
      <c r="A15522" s="1">
        <v>44624.708333333336</v>
      </c>
      <c r="B15522" t="s">
        <v>30</v>
      </c>
      <c r="C15522">
        <v>17</v>
      </c>
      <c r="D15522" t="s">
        <v>33</v>
      </c>
      <c r="E15522">
        <v>4063947052</v>
      </c>
      <c r="F15522">
        <v>1580514834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P15522" t="s">
        <v>32</v>
      </c>
      <c r="Q15522" t="s">
        <v>32</v>
      </c>
      <c r="R15522">
        <v>85239</v>
      </c>
      <c r="S15522">
        <v>818753</v>
      </c>
      <c r="T15522" t="s">
        <v>49972</v>
      </c>
      <c r="U15522" t="s">
        <v>49525</v>
      </c>
      <c r="V15522" t="s">
        <v>1505</v>
      </c>
      <c r="W15522" t="s">
        <v>32</v>
      </c>
      <c r="X15522" t="s">
        <v>32</v>
      </c>
      <c r="Y15522" t="s">
        <v>49973</v>
      </c>
      <c r="Z15522" t="s">
        <v>49974</v>
      </c>
      <c r="AA15522" t="s">
        <v>49975</v>
      </c>
      <c r="AB15522" t="s">
        <v>49976</v>
      </c>
      <c r="AC15522" t="s">
        <v>10905</v>
      </c>
      <c r="AD15522" t="s">
        <v>10911</v>
      </c>
    </row>
    <row r="15523" spans="1:30" x14ac:dyDescent="0.25">
      <c r="A15523" s="1">
        <v>44624.708333333336</v>
      </c>
      <c r="B15523" t="s">
        <v>30</v>
      </c>
      <c r="C15523">
        <v>18</v>
      </c>
      <c r="D15523" t="s">
        <v>34</v>
      </c>
      <c r="E15523">
        <v>3890597598</v>
      </c>
      <c r="F15523">
        <v>1659440194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P15523" t="s">
        <v>32</v>
      </c>
      <c r="Q15523" t="s">
        <v>32</v>
      </c>
      <c r="R15523">
        <v>222996</v>
      </c>
      <c r="S15523">
        <v>2326126</v>
      </c>
      <c r="T15523" t="s">
        <v>49977</v>
      </c>
      <c r="U15523" t="s">
        <v>32</v>
      </c>
      <c r="V15523" t="s">
        <v>1527</v>
      </c>
      <c r="W15523" t="s">
        <v>32</v>
      </c>
      <c r="X15523" t="s">
        <v>49978</v>
      </c>
      <c r="Y15523" t="s">
        <v>49979</v>
      </c>
      <c r="Z15523" t="s">
        <v>49980</v>
      </c>
      <c r="AA15523" t="s">
        <v>49981</v>
      </c>
      <c r="AB15523" t="s">
        <v>49982</v>
      </c>
      <c r="AC15523" t="s">
        <v>10905</v>
      </c>
      <c r="AD15523" t="s">
        <v>10915</v>
      </c>
    </row>
    <row r="15524" spans="1:30" x14ac:dyDescent="0.25">
      <c r="A15524" s="1">
        <v>44624.708333333336</v>
      </c>
      <c r="B15524" t="s">
        <v>30</v>
      </c>
      <c r="C15524">
        <v>15</v>
      </c>
      <c r="D15524" t="s">
        <v>35</v>
      </c>
      <c r="E15524">
        <v>4083956555</v>
      </c>
      <c r="F15524">
        <v>1425084984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P15524" t="s">
        <v>32</v>
      </c>
      <c r="Q15524" t="s">
        <v>32</v>
      </c>
      <c r="R15524">
        <v>1221128</v>
      </c>
      <c r="S15524">
        <v>13879713</v>
      </c>
      <c r="T15524" t="s">
        <v>49983</v>
      </c>
      <c r="U15524" t="s">
        <v>32</v>
      </c>
      <c r="V15524" t="s">
        <v>1510</v>
      </c>
      <c r="W15524" t="s">
        <v>32</v>
      </c>
      <c r="X15524" t="s">
        <v>49984</v>
      </c>
      <c r="Y15524" t="s">
        <v>49985</v>
      </c>
      <c r="Z15524" t="s">
        <v>49986</v>
      </c>
      <c r="AA15524" t="s">
        <v>49987</v>
      </c>
      <c r="AB15524" t="s">
        <v>49988</v>
      </c>
      <c r="AC15524" t="s">
        <v>10905</v>
      </c>
      <c r="AD15524" t="s">
        <v>10919</v>
      </c>
    </row>
    <row r="15525" spans="1:30" x14ac:dyDescent="0.25">
      <c r="A15525" s="1">
        <v>44624.708333333336</v>
      </c>
      <c r="B15525" t="s">
        <v>30</v>
      </c>
      <c r="C15525">
        <v>8</v>
      </c>
      <c r="D15525" t="s">
        <v>36</v>
      </c>
      <c r="E15525">
        <v>4449436681</v>
      </c>
      <c r="F15525">
        <v>113417208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P15525" t="s">
        <v>32</v>
      </c>
      <c r="Q15525" t="s">
        <v>32</v>
      </c>
      <c r="R15525">
        <v>1194546</v>
      </c>
      <c r="S15525">
        <v>14597349</v>
      </c>
      <c r="T15525" t="s">
        <v>49989</v>
      </c>
      <c r="U15525" t="s">
        <v>45111</v>
      </c>
      <c r="V15525" t="s">
        <v>1505</v>
      </c>
      <c r="W15525" t="s">
        <v>32</v>
      </c>
      <c r="X15525" t="s">
        <v>32</v>
      </c>
      <c r="Y15525" t="s">
        <v>49990</v>
      </c>
      <c r="Z15525" t="s">
        <v>49991</v>
      </c>
      <c r="AA15525" t="s">
        <v>49992</v>
      </c>
      <c r="AB15525" t="s">
        <v>49993</v>
      </c>
      <c r="AC15525" t="s">
        <v>10924</v>
      </c>
      <c r="AD15525" t="s">
        <v>10925</v>
      </c>
    </row>
    <row r="15526" spans="1:30" x14ac:dyDescent="0.25">
      <c r="A15526" s="1">
        <v>44624.708333333336</v>
      </c>
      <c r="B15526" t="s">
        <v>30</v>
      </c>
      <c r="C15526">
        <v>6</v>
      </c>
      <c r="D15526" t="s">
        <v>37</v>
      </c>
      <c r="E15526">
        <v>456494354</v>
      </c>
      <c r="F15526">
        <v>13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P15526" t="s">
        <v>32</v>
      </c>
      <c r="Q15526" t="s">
        <v>32</v>
      </c>
      <c r="R15526">
        <v>310569</v>
      </c>
      <c r="S15526">
        <v>5805714</v>
      </c>
      <c r="T15526" t="s">
        <v>49994</v>
      </c>
      <c r="U15526" t="s">
        <v>49995</v>
      </c>
      <c r="V15526" t="s">
        <v>1544</v>
      </c>
      <c r="W15526" t="s">
        <v>32</v>
      </c>
      <c r="X15526" t="s">
        <v>32</v>
      </c>
      <c r="Y15526" t="s">
        <v>49996</v>
      </c>
      <c r="Z15526" t="s">
        <v>49997</v>
      </c>
      <c r="AA15526" t="s">
        <v>49998</v>
      </c>
      <c r="AB15526" t="s">
        <v>49999</v>
      </c>
      <c r="AC15526" t="s">
        <v>10924</v>
      </c>
      <c r="AD15526" t="s">
        <v>10929</v>
      </c>
    </row>
    <row r="15527" spans="1:30" x14ac:dyDescent="0.25">
      <c r="A15527" s="1">
        <v>44624.708333333336</v>
      </c>
      <c r="B15527" t="s">
        <v>30</v>
      </c>
      <c r="C15527">
        <v>12</v>
      </c>
      <c r="D15527" t="s">
        <v>38</v>
      </c>
      <c r="E15527">
        <v>4189277044</v>
      </c>
      <c r="F15527">
        <v>1248366722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P15527" t="s">
        <v>32</v>
      </c>
      <c r="Q15527" t="s">
        <v>32</v>
      </c>
      <c r="R15527">
        <v>1090008</v>
      </c>
      <c r="S15527">
        <v>17898006</v>
      </c>
      <c r="T15527" t="s">
        <v>50000</v>
      </c>
      <c r="U15527" t="s">
        <v>32</v>
      </c>
      <c r="V15527" t="s">
        <v>2240</v>
      </c>
      <c r="W15527" t="s">
        <v>32</v>
      </c>
      <c r="X15527" t="s">
        <v>32</v>
      </c>
      <c r="Y15527" t="s">
        <v>50001</v>
      </c>
      <c r="Z15527" t="s">
        <v>50002</v>
      </c>
      <c r="AA15527" t="s">
        <v>50003</v>
      </c>
      <c r="AB15527" t="s">
        <v>50004</v>
      </c>
      <c r="AC15527" t="s">
        <v>10936</v>
      </c>
      <c r="AD15527" t="s">
        <v>10937</v>
      </c>
    </row>
    <row r="15528" spans="1:30" x14ac:dyDescent="0.25">
      <c r="A15528" s="1">
        <v>44624.708333333336</v>
      </c>
      <c r="B15528" t="s">
        <v>30</v>
      </c>
      <c r="C15528">
        <v>7</v>
      </c>
      <c r="D15528" t="s">
        <v>39</v>
      </c>
      <c r="E15528">
        <v>4441149315</v>
      </c>
      <c r="F15528">
        <v>89326992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P15528" t="s">
        <v>32</v>
      </c>
      <c r="Q15528" t="s">
        <v>32</v>
      </c>
      <c r="R15528">
        <v>349181</v>
      </c>
      <c r="S15528">
        <v>4824343</v>
      </c>
      <c r="T15528" t="s">
        <v>50005</v>
      </c>
      <c r="U15528" t="s">
        <v>32</v>
      </c>
      <c r="V15528" t="s">
        <v>1544</v>
      </c>
      <c r="W15528" t="s">
        <v>32</v>
      </c>
      <c r="X15528" t="s">
        <v>50006</v>
      </c>
      <c r="Y15528" t="s">
        <v>50007</v>
      </c>
      <c r="Z15528" t="s">
        <v>50008</v>
      </c>
      <c r="AA15528" t="s">
        <v>50009</v>
      </c>
      <c r="AB15528" t="s">
        <v>50010</v>
      </c>
      <c r="AC15528" t="s">
        <v>10943</v>
      </c>
      <c r="AD15528" t="s">
        <v>10944</v>
      </c>
    </row>
    <row r="15529" spans="1:30" x14ac:dyDescent="0.25">
      <c r="A15529" s="1">
        <v>44624.708333333336</v>
      </c>
      <c r="B15529" t="s">
        <v>30</v>
      </c>
      <c r="C15529">
        <v>3</v>
      </c>
      <c r="D15529" t="s">
        <v>40</v>
      </c>
      <c r="E15529">
        <v>4546679409</v>
      </c>
      <c r="F15529">
        <v>9190347404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P15529" t="s">
        <v>32</v>
      </c>
      <c r="Q15529" t="s">
        <v>32</v>
      </c>
      <c r="R15529">
        <v>2351731</v>
      </c>
      <c r="S15529">
        <v>33264860</v>
      </c>
      <c r="T15529" t="s">
        <v>50011</v>
      </c>
      <c r="U15529" t="s">
        <v>32</v>
      </c>
      <c r="V15529" t="s">
        <v>1544</v>
      </c>
      <c r="W15529" t="s">
        <v>32</v>
      </c>
      <c r="X15529" t="s">
        <v>32</v>
      </c>
      <c r="Y15529" t="s">
        <v>50012</v>
      </c>
      <c r="Z15529" t="s">
        <v>50013</v>
      </c>
      <c r="AA15529" t="s">
        <v>50014</v>
      </c>
      <c r="AB15529" t="s">
        <v>50015</v>
      </c>
      <c r="AC15529" t="s">
        <v>10943</v>
      </c>
      <c r="AD15529" t="s">
        <v>10949</v>
      </c>
    </row>
    <row r="15530" spans="1:30" x14ac:dyDescent="0.25">
      <c r="A15530" s="1">
        <v>44624.708333333336</v>
      </c>
      <c r="B15530" t="s">
        <v>30</v>
      </c>
      <c r="C15530">
        <v>11</v>
      </c>
      <c r="D15530" t="s">
        <v>41</v>
      </c>
      <c r="E15530">
        <v>4361675973</v>
      </c>
      <c r="F15530">
        <v>135188753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P15530" t="s">
        <v>32</v>
      </c>
      <c r="Q15530" t="s">
        <v>32</v>
      </c>
      <c r="R15530">
        <v>332731</v>
      </c>
      <c r="S15530">
        <v>2741660</v>
      </c>
      <c r="T15530" t="s">
        <v>50016</v>
      </c>
      <c r="U15530" t="s">
        <v>32</v>
      </c>
      <c r="V15530" t="s">
        <v>1505</v>
      </c>
      <c r="W15530" t="s">
        <v>32</v>
      </c>
      <c r="X15530" t="s">
        <v>32</v>
      </c>
      <c r="Y15530" t="s">
        <v>50017</v>
      </c>
      <c r="Z15530" t="s">
        <v>50018</v>
      </c>
      <c r="AA15530" t="s">
        <v>50019</v>
      </c>
      <c r="AB15530" t="s">
        <v>50020</v>
      </c>
      <c r="AC15530" t="s">
        <v>10936</v>
      </c>
      <c r="AD15530" t="s">
        <v>10953</v>
      </c>
    </row>
    <row r="15531" spans="1:30" x14ac:dyDescent="0.25">
      <c r="A15531" s="1">
        <v>44624.708333333336</v>
      </c>
      <c r="B15531" t="s">
        <v>30</v>
      </c>
      <c r="C15531">
        <v>14</v>
      </c>
      <c r="D15531" t="s">
        <v>42</v>
      </c>
      <c r="E15531">
        <v>4155774754</v>
      </c>
      <c r="F15531">
        <v>14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P15531" t="s">
        <v>32</v>
      </c>
      <c r="Q15531" t="s">
        <v>32</v>
      </c>
      <c r="R15531">
        <v>40096</v>
      </c>
      <c r="S15531">
        <v>493785</v>
      </c>
      <c r="T15531" t="s">
        <v>50021</v>
      </c>
      <c r="U15531" t="s">
        <v>32</v>
      </c>
      <c r="V15531" t="s">
        <v>1505</v>
      </c>
      <c r="W15531" t="s">
        <v>32</v>
      </c>
      <c r="X15531" t="s">
        <v>32</v>
      </c>
      <c r="Y15531" t="s">
        <v>50022</v>
      </c>
      <c r="Z15531" t="s">
        <v>50023</v>
      </c>
      <c r="AA15531" t="s">
        <v>50024</v>
      </c>
      <c r="AB15531" t="s">
        <v>50025</v>
      </c>
      <c r="AC15531" t="s">
        <v>10905</v>
      </c>
      <c r="AD15531" t="s">
        <v>10957</v>
      </c>
    </row>
    <row r="15532" spans="1:30" x14ac:dyDescent="0.25">
      <c r="A15532" s="1">
        <v>44624.708333333336</v>
      </c>
      <c r="B15532" t="s">
        <v>30</v>
      </c>
      <c r="C15532">
        <v>21</v>
      </c>
      <c r="D15532" t="s">
        <v>43</v>
      </c>
      <c r="E15532">
        <v>4649933453</v>
      </c>
      <c r="F15532">
        <v>11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P15532" t="s">
        <v>32</v>
      </c>
      <c r="Q15532" t="s">
        <v>32</v>
      </c>
      <c r="R15532">
        <v>190005</v>
      </c>
      <c r="S15532">
        <v>3672171</v>
      </c>
      <c r="T15532" t="s">
        <v>50026</v>
      </c>
      <c r="U15532" t="s">
        <v>32</v>
      </c>
      <c r="V15532" t="s">
        <v>1505</v>
      </c>
      <c r="W15532" t="s">
        <v>32</v>
      </c>
      <c r="X15532" t="s">
        <v>32</v>
      </c>
      <c r="Y15532" t="s">
        <v>3126</v>
      </c>
      <c r="Z15532" t="s">
        <v>50027</v>
      </c>
      <c r="AA15532" t="s">
        <v>50028</v>
      </c>
      <c r="AB15532" t="s">
        <v>50029</v>
      </c>
      <c r="AC15532" t="s">
        <v>10924</v>
      </c>
      <c r="AD15532" t="s">
        <v>10962</v>
      </c>
    </row>
    <row r="15533" spans="1:30" x14ac:dyDescent="0.25">
      <c r="A15533" s="1">
        <v>44624.708333333336</v>
      </c>
      <c r="B15533" t="s">
        <v>30</v>
      </c>
      <c r="C15533">
        <v>22</v>
      </c>
      <c r="D15533" t="s">
        <v>44</v>
      </c>
      <c r="E15533">
        <v>4606893511</v>
      </c>
      <c r="F15533">
        <v>1112123097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P15533" t="s">
        <v>32</v>
      </c>
      <c r="Q15533" t="s">
        <v>32</v>
      </c>
      <c r="R15533">
        <v>140221</v>
      </c>
      <c r="S15533">
        <v>2398989</v>
      </c>
      <c r="T15533" t="s">
        <v>50030</v>
      </c>
      <c r="U15533" t="s">
        <v>32</v>
      </c>
      <c r="V15533" t="s">
        <v>1505</v>
      </c>
      <c r="W15533" t="s">
        <v>32</v>
      </c>
      <c r="X15533" t="s">
        <v>32</v>
      </c>
      <c r="Y15533" t="s">
        <v>50031</v>
      </c>
      <c r="Z15533" t="s">
        <v>50032</v>
      </c>
      <c r="AA15533" t="s">
        <v>50033</v>
      </c>
      <c r="AB15533" t="s">
        <v>50034</v>
      </c>
      <c r="AC15533" t="s">
        <v>10924</v>
      </c>
      <c r="AD15533" t="s">
        <v>10968</v>
      </c>
    </row>
    <row r="15534" spans="1:30" x14ac:dyDescent="0.25">
      <c r="A15534" s="1">
        <v>44624.708333333336</v>
      </c>
      <c r="B15534" t="s">
        <v>30</v>
      </c>
      <c r="C15534">
        <v>1</v>
      </c>
      <c r="D15534" t="s">
        <v>45</v>
      </c>
      <c r="E15534">
        <v>450732745</v>
      </c>
      <c r="F15534">
        <v>7680687483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P15534" t="s">
        <v>32</v>
      </c>
      <c r="Q15534" t="s">
        <v>32</v>
      </c>
      <c r="R15534">
        <v>985557</v>
      </c>
      <c r="S15534">
        <v>15337089</v>
      </c>
      <c r="T15534" t="s">
        <v>50035</v>
      </c>
      <c r="U15534" t="s">
        <v>32</v>
      </c>
      <c r="V15534" t="s">
        <v>1510</v>
      </c>
      <c r="W15534" t="s">
        <v>32</v>
      </c>
      <c r="X15534" t="s">
        <v>32</v>
      </c>
      <c r="Y15534" t="s">
        <v>50036</v>
      </c>
      <c r="Z15534" t="s">
        <v>50037</v>
      </c>
      <c r="AA15534" t="s">
        <v>50038</v>
      </c>
      <c r="AB15534" t="s">
        <v>50039</v>
      </c>
      <c r="AC15534" t="s">
        <v>10943</v>
      </c>
      <c r="AD15534" t="s">
        <v>10972</v>
      </c>
    </row>
    <row r="15535" spans="1:30" x14ac:dyDescent="0.25">
      <c r="A15535" s="1">
        <v>44624.708333333336</v>
      </c>
      <c r="B15535" t="s">
        <v>30</v>
      </c>
      <c r="C15535">
        <v>16</v>
      </c>
      <c r="D15535" t="s">
        <v>46</v>
      </c>
      <c r="E15535">
        <v>4112559576</v>
      </c>
      <c r="F15535">
        <v>16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P15535" t="s">
        <v>32</v>
      </c>
      <c r="Q15535" t="s">
        <v>32</v>
      </c>
      <c r="R15535">
        <v>749431</v>
      </c>
      <c r="S15535">
        <v>8842923</v>
      </c>
      <c r="T15535" t="s">
        <v>50040</v>
      </c>
      <c r="U15535" t="s">
        <v>32</v>
      </c>
      <c r="V15535" t="s">
        <v>1505</v>
      </c>
      <c r="W15535" t="s">
        <v>32</v>
      </c>
      <c r="X15535" t="s">
        <v>32</v>
      </c>
      <c r="Y15535" t="s">
        <v>50041</v>
      </c>
      <c r="Z15535" t="s">
        <v>50042</v>
      </c>
      <c r="AA15535" t="s">
        <v>50043</v>
      </c>
      <c r="AB15535" t="s">
        <v>50044</v>
      </c>
      <c r="AC15535" t="s">
        <v>10905</v>
      </c>
      <c r="AD15535" t="s">
        <v>10977</v>
      </c>
    </row>
    <row r="15536" spans="1:30" x14ac:dyDescent="0.25">
      <c r="A15536" s="1">
        <v>44624.708333333336</v>
      </c>
      <c r="B15536" t="s">
        <v>30</v>
      </c>
      <c r="C15536">
        <v>20</v>
      </c>
      <c r="D15536" t="s">
        <v>47</v>
      </c>
      <c r="E15536">
        <v>3921531192</v>
      </c>
      <c r="F15536">
        <v>9110616306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P15536" t="s">
        <v>32</v>
      </c>
      <c r="Q15536" t="s">
        <v>32</v>
      </c>
      <c r="R15536">
        <v>180834</v>
      </c>
      <c r="S15536">
        <v>3805682</v>
      </c>
      <c r="T15536" t="s">
        <v>50045</v>
      </c>
      <c r="U15536" t="s">
        <v>32</v>
      </c>
      <c r="V15536" t="s">
        <v>1527</v>
      </c>
      <c r="W15536" t="s">
        <v>32</v>
      </c>
      <c r="X15536" t="s">
        <v>50046</v>
      </c>
      <c r="Y15536" t="s">
        <v>50047</v>
      </c>
      <c r="Z15536" t="s">
        <v>50048</v>
      </c>
      <c r="AA15536" t="s">
        <v>50049</v>
      </c>
      <c r="AB15536" t="s">
        <v>50050</v>
      </c>
      <c r="AC15536" t="s">
        <v>10982</v>
      </c>
      <c r="AD15536" t="s">
        <v>10983</v>
      </c>
    </row>
    <row r="15537" spans="1:30" x14ac:dyDescent="0.25">
      <c r="A15537" s="1">
        <v>44624.708333333336</v>
      </c>
      <c r="B15537" t="s">
        <v>30</v>
      </c>
      <c r="C15537">
        <v>19</v>
      </c>
      <c r="D15537" t="s">
        <v>48</v>
      </c>
      <c r="E15537">
        <v>3811569725</v>
      </c>
      <c r="F15537">
        <v>133623567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P15537" t="s">
        <v>32</v>
      </c>
      <c r="Q15537" t="s">
        <v>32</v>
      </c>
      <c r="R15537">
        <v>804760</v>
      </c>
      <c r="S15537">
        <v>10923575</v>
      </c>
      <c r="T15537" t="s">
        <v>50051</v>
      </c>
      <c r="U15537" t="s">
        <v>50052</v>
      </c>
      <c r="V15537" t="s">
        <v>1505</v>
      </c>
      <c r="W15537" t="s">
        <v>32</v>
      </c>
      <c r="X15537" t="s">
        <v>50053</v>
      </c>
      <c r="Y15537" t="s">
        <v>50054</v>
      </c>
      <c r="Z15537" t="s">
        <v>50055</v>
      </c>
      <c r="AA15537" t="s">
        <v>50056</v>
      </c>
      <c r="AB15537" t="s">
        <v>50057</v>
      </c>
      <c r="AC15537" t="s">
        <v>10982</v>
      </c>
      <c r="AD15537" t="s">
        <v>10988</v>
      </c>
    </row>
    <row r="15538" spans="1:30" x14ac:dyDescent="0.25">
      <c r="A15538" s="1">
        <v>44624.708333333336</v>
      </c>
      <c r="B15538" t="s">
        <v>30</v>
      </c>
      <c r="C15538">
        <v>9</v>
      </c>
      <c r="D15538" t="s">
        <v>49</v>
      </c>
      <c r="E15538">
        <v>4376923077</v>
      </c>
      <c r="F15538">
        <v>11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P15538" t="s">
        <v>32</v>
      </c>
      <c r="Q15538" t="s">
        <v>32</v>
      </c>
      <c r="R15538">
        <v>866985</v>
      </c>
      <c r="S15538">
        <v>12287873</v>
      </c>
      <c r="T15538" t="s">
        <v>50058</v>
      </c>
      <c r="U15538" t="s">
        <v>32</v>
      </c>
      <c r="V15538" t="s">
        <v>1527</v>
      </c>
      <c r="W15538" t="s">
        <v>32</v>
      </c>
      <c r="X15538" t="s">
        <v>32</v>
      </c>
      <c r="Y15538" t="s">
        <v>50059</v>
      </c>
      <c r="Z15538" t="s">
        <v>50060</v>
      </c>
      <c r="AA15538" t="s">
        <v>50061</v>
      </c>
      <c r="AB15538" t="s">
        <v>50062</v>
      </c>
      <c r="AC15538" t="s">
        <v>10936</v>
      </c>
      <c r="AD15538" t="s">
        <v>10993</v>
      </c>
    </row>
    <row r="15539" spans="1:30" x14ac:dyDescent="0.25">
      <c r="A15539" s="1">
        <v>44624.708333333336</v>
      </c>
      <c r="B15539" t="s">
        <v>30</v>
      </c>
      <c r="C15539">
        <v>10</v>
      </c>
      <c r="D15539" t="s">
        <v>50</v>
      </c>
      <c r="E15539">
        <v>4310675841</v>
      </c>
      <c r="F15539">
        <v>12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P15539" t="s">
        <v>32</v>
      </c>
      <c r="Q15539" t="s">
        <v>32</v>
      </c>
      <c r="R15539">
        <v>188044</v>
      </c>
      <c r="S15539">
        <v>3734846</v>
      </c>
      <c r="T15539" t="s">
        <v>50063</v>
      </c>
      <c r="U15539" t="s">
        <v>49506</v>
      </c>
      <c r="V15539" t="s">
        <v>1505</v>
      </c>
      <c r="W15539" t="s">
        <v>32</v>
      </c>
      <c r="X15539" t="s">
        <v>32</v>
      </c>
      <c r="Y15539" t="s">
        <v>50064</v>
      </c>
      <c r="Z15539" t="s">
        <v>50065</v>
      </c>
      <c r="AA15539" t="s">
        <v>50066</v>
      </c>
      <c r="AB15539" t="s">
        <v>50067</v>
      </c>
      <c r="AC15539" t="s">
        <v>10936</v>
      </c>
      <c r="AD15539" t="s">
        <v>10997</v>
      </c>
    </row>
    <row r="15540" spans="1:30" x14ac:dyDescent="0.25">
      <c r="A15540" s="1">
        <v>44624.708333333336</v>
      </c>
      <c r="B15540" t="s">
        <v>30</v>
      </c>
      <c r="C15540">
        <v>2</v>
      </c>
      <c r="D15540" t="s">
        <v>51</v>
      </c>
      <c r="E15540">
        <v>4573750286</v>
      </c>
      <c r="F15540">
        <v>7320149366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P15540" t="s">
        <v>32</v>
      </c>
      <c r="Q15540" t="s">
        <v>32</v>
      </c>
      <c r="R15540">
        <v>31572</v>
      </c>
      <c r="S15540">
        <v>470536</v>
      </c>
      <c r="T15540" t="s">
        <v>50068</v>
      </c>
      <c r="U15540" t="s">
        <v>32</v>
      </c>
      <c r="V15540" t="s">
        <v>1505</v>
      </c>
      <c r="W15540" t="s">
        <v>32</v>
      </c>
      <c r="X15540" t="s">
        <v>32</v>
      </c>
      <c r="Y15540" t="s">
        <v>50069</v>
      </c>
      <c r="Z15540" t="s">
        <v>40822</v>
      </c>
      <c r="AA15540" t="s">
        <v>50070</v>
      </c>
      <c r="AB15540" t="s">
        <v>50071</v>
      </c>
      <c r="AC15540" t="s">
        <v>10943</v>
      </c>
      <c r="AD15540" t="s">
        <v>11001</v>
      </c>
    </row>
    <row r="15541" spans="1:30" x14ac:dyDescent="0.25">
      <c r="A15541" s="1">
        <v>44624.708333333336</v>
      </c>
      <c r="B15541" t="s">
        <v>30</v>
      </c>
      <c r="C15541">
        <v>5</v>
      </c>
      <c r="D15541" t="s">
        <v>52</v>
      </c>
      <c r="E15541">
        <v>4543490485</v>
      </c>
      <c r="F15541">
        <v>12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P15541" t="s">
        <v>32</v>
      </c>
      <c r="Q15541" t="s">
        <v>32</v>
      </c>
      <c r="R15541">
        <v>1345175</v>
      </c>
      <c r="S15541">
        <v>25907252</v>
      </c>
      <c r="T15541" t="s">
        <v>50072</v>
      </c>
      <c r="U15541" t="s">
        <v>50073</v>
      </c>
      <c r="V15541" t="s">
        <v>1559</v>
      </c>
      <c r="W15541" t="s">
        <v>32</v>
      </c>
      <c r="X15541" t="s">
        <v>32</v>
      </c>
      <c r="Y15541" t="s">
        <v>50074</v>
      </c>
      <c r="Z15541" t="s">
        <v>50075</v>
      </c>
      <c r="AA15541" t="s">
        <v>50076</v>
      </c>
      <c r="AB15541" t="s">
        <v>50077</v>
      </c>
      <c r="AC15541" t="s">
        <v>10924</v>
      </c>
      <c r="AD15541" t="s">
        <v>11006</v>
      </c>
    </row>
    <row r="15542" spans="1:30" x14ac:dyDescent="0.25">
      <c r="A15542" s="1">
        <v>44625.708333333336</v>
      </c>
      <c r="B15542" t="s">
        <v>30</v>
      </c>
      <c r="C15542">
        <v>13</v>
      </c>
      <c r="D15542" t="s">
        <v>31</v>
      </c>
      <c r="E15542">
        <v>4235122196</v>
      </c>
      <c r="F15542">
        <v>13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P15542" t="s">
        <v>32</v>
      </c>
      <c r="Q15542" t="s">
        <v>32</v>
      </c>
      <c r="R15542">
        <v>269056</v>
      </c>
      <c r="S15542">
        <v>5082232</v>
      </c>
      <c r="T15542" t="s">
        <v>50078</v>
      </c>
      <c r="U15542" t="s">
        <v>50079</v>
      </c>
      <c r="V15542" t="s">
        <v>1544</v>
      </c>
      <c r="W15542" t="s">
        <v>32</v>
      </c>
      <c r="X15542" t="s">
        <v>32</v>
      </c>
      <c r="Y15542" t="s">
        <v>50080</v>
      </c>
      <c r="Z15542" t="s">
        <v>50081</v>
      </c>
      <c r="AA15542" t="s">
        <v>50082</v>
      </c>
      <c r="AB15542" t="s">
        <v>50083</v>
      </c>
      <c r="AC15542" t="s">
        <v>10905</v>
      </c>
      <c r="AD15542" t="s">
        <v>10906</v>
      </c>
    </row>
    <row r="15543" spans="1:30" x14ac:dyDescent="0.25">
      <c r="A15543" s="1">
        <v>44625.708333333336</v>
      </c>
      <c r="B15543" t="s">
        <v>30</v>
      </c>
      <c r="C15543">
        <v>17</v>
      </c>
      <c r="D15543" t="s">
        <v>33</v>
      </c>
      <c r="E15543">
        <v>4063947052</v>
      </c>
      <c r="F15543">
        <v>1580514834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P15543" t="s">
        <v>32</v>
      </c>
      <c r="Q15543" t="s">
        <v>32</v>
      </c>
      <c r="R15543">
        <v>85782</v>
      </c>
      <c r="S15543">
        <v>821669</v>
      </c>
      <c r="T15543" t="s">
        <v>50084</v>
      </c>
      <c r="U15543" t="s">
        <v>49525</v>
      </c>
      <c r="V15543" t="s">
        <v>1505</v>
      </c>
      <c r="W15543" t="s">
        <v>32</v>
      </c>
      <c r="X15543" t="s">
        <v>32</v>
      </c>
      <c r="Y15543" t="s">
        <v>50085</v>
      </c>
      <c r="Z15543" t="s">
        <v>50086</v>
      </c>
      <c r="AA15543" t="s">
        <v>50087</v>
      </c>
      <c r="AB15543" t="s">
        <v>50088</v>
      </c>
      <c r="AC15543" t="s">
        <v>10905</v>
      </c>
      <c r="AD15543" t="s">
        <v>10911</v>
      </c>
    </row>
    <row r="15544" spans="1:30" x14ac:dyDescent="0.25">
      <c r="A15544" s="1">
        <v>44625.708333333336</v>
      </c>
      <c r="B15544" t="s">
        <v>30</v>
      </c>
      <c r="C15544">
        <v>18</v>
      </c>
      <c r="D15544" t="s">
        <v>34</v>
      </c>
      <c r="E15544">
        <v>3890597598</v>
      </c>
      <c r="F15544">
        <v>1659440194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P15544" t="s">
        <v>32</v>
      </c>
      <c r="Q15544" t="s">
        <v>32</v>
      </c>
      <c r="R15544">
        <v>224942</v>
      </c>
      <c r="S15544">
        <v>2336490</v>
      </c>
      <c r="T15544" t="s">
        <v>50089</v>
      </c>
      <c r="U15544" t="s">
        <v>32</v>
      </c>
      <c r="V15544" t="s">
        <v>1527</v>
      </c>
      <c r="W15544" t="s">
        <v>32</v>
      </c>
      <c r="X15544" t="s">
        <v>50090</v>
      </c>
      <c r="Y15544" t="s">
        <v>50091</v>
      </c>
      <c r="Z15544" t="s">
        <v>50092</v>
      </c>
      <c r="AA15544" t="s">
        <v>50093</v>
      </c>
      <c r="AB15544" t="s">
        <v>50094</v>
      </c>
      <c r="AC15544" t="s">
        <v>10905</v>
      </c>
      <c r="AD15544" t="s">
        <v>10915</v>
      </c>
    </row>
    <row r="15545" spans="1:30" x14ac:dyDescent="0.25">
      <c r="A15545" s="1">
        <v>44625.708333333336</v>
      </c>
      <c r="B15545" t="s">
        <v>30</v>
      </c>
      <c r="C15545">
        <v>15</v>
      </c>
      <c r="D15545" t="s">
        <v>35</v>
      </c>
      <c r="E15545">
        <v>4083956555</v>
      </c>
      <c r="F15545">
        <v>1425084984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P15545" t="s">
        <v>32</v>
      </c>
      <c r="Q15545" t="s">
        <v>32</v>
      </c>
      <c r="R15545">
        <v>1224994</v>
      </c>
      <c r="S15545">
        <v>13909562</v>
      </c>
      <c r="T15545" t="s">
        <v>50095</v>
      </c>
      <c r="U15545" t="s">
        <v>32</v>
      </c>
      <c r="V15545" t="s">
        <v>1544</v>
      </c>
      <c r="W15545" t="s">
        <v>32</v>
      </c>
      <c r="X15545" t="s">
        <v>50096</v>
      </c>
      <c r="Y15545" t="s">
        <v>50097</v>
      </c>
      <c r="Z15545" t="s">
        <v>50098</v>
      </c>
      <c r="AA15545" t="s">
        <v>50099</v>
      </c>
      <c r="AB15545" t="s">
        <v>50100</v>
      </c>
      <c r="AC15545" t="s">
        <v>10905</v>
      </c>
      <c r="AD15545" t="s">
        <v>10919</v>
      </c>
    </row>
    <row r="15546" spans="1:30" x14ac:dyDescent="0.25">
      <c r="A15546" s="1">
        <v>44625.708333333336</v>
      </c>
      <c r="B15546" t="s">
        <v>30</v>
      </c>
      <c r="C15546">
        <v>8</v>
      </c>
      <c r="D15546" t="s">
        <v>36</v>
      </c>
      <c r="E15546">
        <v>4449436681</v>
      </c>
      <c r="F15546">
        <v>113417208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P15546" t="s">
        <v>32</v>
      </c>
      <c r="Q15546" t="s">
        <v>32</v>
      </c>
      <c r="R15546">
        <v>1196601</v>
      </c>
      <c r="S15546">
        <v>14608737</v>
      </c>
      <c r="T15546" t="s">
        <v>50101</v>
      </c>
      <c r="U15546" t="s">
        <v>33734</v>
      </c>
      <c r="V15546" t="s">
        <v>1659</v>
      </c>
      <c r="W15546" t="s">
        <v>32</v>
      </c>
      <c r="X15546" t="s">
        <v>32</v>
      </c>
      <c r="Y15546" t="s">
        <v>50102</v>
      </c>
      <c r="Z15546" t="s">
        <v>50103</v>
      </c>
      <c r="AA15546" t="s">
        <v>50104</v>
      </c>
      <c r="AB15546" t="s">
        <v>50105</v>
      </c>
      <c r="AC15546" t="s">
        <v>10924</v>
      </c>
      <c r="AD15546" t="s">
        <v>10925</v>
      </c>
    </row>
    <row r="15547" spans="1:30" x14ac:dyDescent="0.25">
      <c r="A15547" s="1">
        <v>44625.708333333336</v>
      </c>
      <c r="B15547" t="s">
        <v>30</v>
      </c>
      <c r="C15547">
        <v>6</v>
      </c>
      <c r="D15547" t="s">
        <v>37</v>
      </c>
      <c r="E15547">
        <v>456494354</v>
      </c>
      <c r="F15547">
        <v>13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P15547" t="s">
        <v>32</v>
      </c>
      <c r="Q15547" t="s">
        <v>32</v>
      </c>
      <c r="R15547">
        <v>311285</v>
      </c>
      <c r="S15547">
        <v>5816755</v>
      </c>
      <c r="T15547" t="s">
        <v>50106</v>
      </c>
      <c r="U15547" t="s">
        <v>50107</v>
      </c>
      <c r="V15547" t="s">
        <v>1510</v>
      </c>
      <c r="W15547" t="s">
        <v>32</v>
      </c>
      <c r="X15547" t="s">
        <v>32</v>
      </c>
      <c r="Y15547" t="s">
        <v>50108</v>
      </c>
      <c r="Z15547" t="s">
        <v>50109</v>
      </c>
      <c r="AA15547" t="s">
        <v>50110</v>
      </c>
      <c r="AB15547" t="s">
        <v>50111</v>
      </c>
      <c r="AC15547" t="s">
        <v>10924</v>
      </c>
      <c r="AD15547" t="s">
        <v>10929</v>
      </c>
    </row>
    <row r="15548" spans="1:30" x14ac:dyDescent="0.25">
      <c r="A15548" s="1">
        <v>44625.708333333336</v>
      </c>
      <c r="B15548" t="s">
        <v>30</v>
      </c>
      <c r="C15548">
        <v>12</v>
      </c>
      <c r="D15548" t="s">
        <v>38</v>
      </c>
      <c r="E15548">
        <v>4189277044</v>
      </c>
      <c r="F15548">
        <v>1248366722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P15548" t="s">
        <v>32</v>
      </c>
      <c r="Q15548" t="s">
        <v>32</v>
      </c>
      <c r="R15548">
        <v>1093942</v>
      </c>
      <c r="S15548">
        <v>17936767</v>
      </c>
      <c r="T15548" t="s">
        <v>50112</v>
      </c>
      <c r="U15548" t="s">
        <v>32</v>
      </c>
      <c r="V15548" t="s">
        <v>1659</v>
      </c>
      <c r="W15548" t="s">
        <v>32</v>
      </c>
      <c r="X15548" t="s">
        <v>32</v>
      </c>
      <c r="Y15548" t="s">
        <v>50113</v>
      </c>
      <c r="Z15548" t="s">
        <v>50114</v>
      </c>
      <c r="AA15548" t="s">
        <v>50115</v>
      </c>
      <c r="AB15548" t="s">
        <v>50116</v>
      </c>
      <c r="AC15548" t="s">
        <v>10936</v>
      </c>
      <c r="AD15548" t="s">
        <v>10937</v>
      </c>
    </row>
    <row r="15549" spans="1:30" x14ac:dyDescent="0.25">
      <c r="A15549" s="1">
        <v>44625.708333333336</v>
      </c>
      <c r="B15549" t="s">
        <v>30</v>
      </c>
      <c r="C15549">
        <v>7</v>
      </c>
      <c r="D15549" t="s">
        <v>39</v>
      </c>
      <c r="E15549">
        <v>4441149315</v>
      </c>
      <c r="F15549">
        <v>89326992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P15549" t="s">
        <v>32</v>
      </c>
      <c r="Q15549" t="s">
        <v>32</v>
      </c>
      <c r="R15549">
        <v>350207</v>
      </c>
      <c r="S15549">
        <v>4834456</v>
      </c>
      <c r="T15549" t="s">
        <v>50117</v>
      </c>
      <c r="U15549" t="s">
        <v>32</v>
      </c>
      <c r="V15549" t="s">
        <v>1505</v>
      </c>
      <c r="W15549" t="s">
        <v>32</v>
      </c>
      <c r="X15549" t="s">
        <v>50118</v>
      </c>
      <c r="Y15549" t="s">
        <v>50119</v>
      </c>
      <c r="Z15549" t="s">
        <v>50120</v>
      </c>
      <c r="AA15549" t="s">
        <v>50121</v>
      </c>
      <c r="AB15549" t="s">
        <v>50122</v>
      </c>
      <c r="AC15549" t="s">
        <v>10943</v>
      </c>
      <c r="AD15549" t="s">
        <v>10944</v>
      </c>
    </row>
    <row r="15550" spans="1:30" x14ac:dyDescent="0.25">
      <c r="A15550" s="1">
        <v>44625.708333333336</v>
      </c>
      <c r="B15550" t="s">
        <v>30</v>
      </c>
      <c r="C15550">
        <v>3</v>
      </c>
      <c r="D15550" t="s">
        <v>40</v>
      </c>
      <c r="E15550">
        <v>4546679409</v>
      </c>
      <c r="F15550">
        <v>9190347404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P15550" t="s">
        <v>32</v>
      </c>
      <c r="Q15550" t="s">
        <v>32</v>
      </c>
      <c r="R15550">
        <v>2355997</v>
      </c>
      <c r="S15550">
        <v>33321055</v>
      </c>
      <c r="T15550" t="s">
        <v>50123</v>
      </c>
      <c r="U15550" t="s">
        <v>32</v>
      </c>
      <c r="V15550" t="s">
        <v>1510</v>
      </c>
      <c r="W15550" t="s">
        <v>32</v>
      </c>
      <c r="X15550" t="s">
        <v>32</v>
      </c>
      <c r="Y15550" t="s">
        <v>50124</v>
      </c>
      <c r="Z15550" t="s">
        <v>50125</v>
      </c>
      <c r="AA15550" t="s">
        <v>50126</v>
      </c>
      <c r="AB15550" t="s">
        <v>50127</v>
      </c>
      <c r="AC15550" t="s">
        <v>10943</v>
      </c>
      <c r="AD15550" t="s">
        <v>10949</v>
      </c>
    </row>
    <row r="15551" spans="1:30" x14ac:dyDescent="0.25">
      <c r="A15551" s="1">
        <v>44625.708333333336</v>
      </c>
      <c r="B15551" t="s">
        <v>30</v>
      </c>
      <c r="C15551">
        <v>11</v>
      </c>
      <c r="D15551" t="s">
        <v>41</v>
      </c>
      <c r="E15551">
        <v>4361675973</v>
      </c>
      <c r="F15551">
        <v>135188753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P15551" t="s">
        <v>32</v>
      </c>
      <c r="Q15551" t="s">
        <v>32</v>
      </c>
      <c r="R15551">
        <v>334264</v>
      </c>
      <c r="S15551">
        <v>2745157</v>
      </c>
      <c r="T15551" t="s">
        <v>50128</v>
      </c>
      <c r="U15551" t="s">
        <v>32</v>
      </c>
      <c r="V15551" t="s">
        <v>1505</v>
      </c>
      <c r="W15551" t="s">
        <v>32</v>
      </c>
      <c r="X15551" t="s">
        <v>32</v>
      </c>
      <c r="Y15551" t="s">
        <v>50129</v>
      </c>
      <c r="Z15551" t="s">
        <v>50130</v>
      </c>
      <c r="AA15551" t="s">
        <v>50131</v>
      </c>
      <c r="AB15551" t="s">
        <v>50132</v>
      </c>
      <c r="AC15551" t="s">
        <v>10936</v>
      </c>
      <c r="AD15551" t="s">
        <v>10953</v>
      </c>
    </row>
    <row r="15552" spans="1:30" x14ac:dyDescent="0.25">
      <c r="A15552" s="1">
        <v>44625.708333333336</v>
      </c>
      <c r="B15552" t="s">
        <v>30</v>
      </c>
      <c r="C15552">
        <v>14</v>
      </c>
      <c r="D15552" t="s">
        <v>42</v>
      </c>
      <c r="E15552">
        <v>4155774754</v>
      </c>
      <c r="F15552">
        <v>14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P15552" t="s">
        <v>32</v>
      </c>
      <c r="Q15552" t="s">
        <v>32</v>
      </c>
      <c r="R15552">
        <v>40423</v>
      </c>
      <c r="S15552">
        <v>494482</v>
      </c>
      <c r="T15552" t="s">
        <v>50133</v>
      </c>
      <c r="U15552" t="s">
        <v>32</v>
      </c>
      <c r="V15552" t="s">
        <v>1505</v>
      </c>
      <c r="W15552" t="s">
        <v>32</v>
      </c>
      <c r="X15552" t="s">
        <v>32</v>
      </c>
      <c r="Y15552" t="s">
        <v>50134</v>
      </c>
      <c r="Z15552" t="s">
        <v>50135</v>
      </c>
      <c r="AA15552" t="s">
        <v>50136</v>
      </c>
      <c r="AB15552" t="s">
        <v>50137</v>
      </c>
      <c r="AC15552" t="s">
        <v>10905</v>
      </c>
      <c r="AD15552" t="s">
        <v>10957</v>
      </c>
    </row>
    <row r="15553" spans="1:30" x14ac:dyDescent="0.25">
      <c r="A15553" s="1">
        <v>44625.708333333336</v>
      </c>
      <c r="B15553" t="s">
        <v>30</v>
      </c>
      <c r="C15553">
        <v>21</v>
      </c>
      <c r="D15553" t="s">
        <v>43</v>
      </c>
      <c r="E15553">
        <v>4649933453</v>
      </c>
      <c r="F15553">
        <v>11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P15553" t="s">
        <v>32</v>
      </c>
      <c r="Q15553" t="s">
        <v>32</v>
      </c>
      <c r="R15553">
        <v>190490</v>
      </c>
      <c r="S15553">
        <v>3676982</v>
      </c>
      <c r="T15553" t="s">
        <v>50138</v>
      </c>
      <c r="U15553" t="s">
        <v>50139</v>
      </c>
      <c r="V15553" t="s">
        <v>1510</v>
      </c>
      <c r="W15553" t="s">
        <v>32</v>
      </c>
      <c r="X15553" t="s">
        <v>50139</v>
      </c>
      <c r="Y15553" t="s">
        <v>3255</v>
      </c>
      <c r="Z15553" t="s">
        <v>50140</v>
      </c>
      <c r="AA15553" t="s">
        <v>50141</v>
      </c>
      <c r="AB15553" t="s">
        <v>50142</v>
      </c>
      <c r="AC15553" t="s">
        <v>10924</v>
      </c>
      <c r="AD15553" t="s">
        <v>10962</v>
      </c>
    </row>
    <row r="15554" spans="1:30" x14ac:dyDescent="0.25">
      <c r="A15554" s="1">
        <v>44625.708333333336</v>
      </c>
      <c r="B15554" t="s">
        <v>30</v>
      </c>
      <c r="C15554">
        <v>22</v>
      </c>
      <c r="D15554" t="s">
        <v>44</v>
      </c>
      <c r="E15554">
        <v>4606893511</v>
      </c>
      <c r="F15554">
        <v>1112123097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P15554" t="s">
        <v>32</v>
      </c>
      <c r="Q15554" t="s">
        <v>32</v>
      </c>
      <c r="R15554">
        <v>140468</v>
      </c>
      <c r="S15554">
        <v>2402342</v>
      </c>
      <c r="T15554" t="s">
        <v>50143</v>
      </c>
      <c r="U15554" t="s">
        <v>32</v>
      </c>
      <c r="V15554" t="s">
        <v>1505</v>
      </c>
      <c r="W15554" t="s">
        <v>32</v>
      </c>
      <c r="X15554" t="s">
        <v>32</v>
      </c>
      <c r="Y15554" t="s">
        <v>50144</v>
      </c>
      <c r="Z15554" t="s">
        <v>50145</v>
      </c>
      <c r="AA15554" t="s">
        <v>50146</v>
      </c>
      <c r="AB15554" t="s">
        <v>50147</v>
      </c>
      <c r="AC15554" t="s">
        <v>10924</v>
      </c>
      <c r="AD15554" t="s">
        <v>10968</v>
      </c>
    </row>
    <row r="15555" spans="1:30" x14ac:dyDescent="0.25">
      <c r="A15555" s="1">
        <v>44625.708333333336</v>
      </c>
      <c r="B15555" t="s">
        <v>30</v>
      </c>
      <c r="C15555">
        <v>1</v>
      </c>
      <c r="D15555" t="s">
        <v>45</v>
      </c>
      <c r="E15555">
        <v>450732745</v>
      </c>
      <c r="F15555">
        <v>7680687483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P15555" t="s">
        <v>32</v>
      </c>
      <c r="Q15555" t="s">
        <v>32</v>
      </c>
      <c r="R15555">
        <v>987276</v>
      </c>
      <c r="S15555">
        <v>15369118</v>
      </c>
      <c r="T15555" t="s">
        <v>50148</v>
      </c>
      <c r="U15555" t="s">
        <v>32</v>
      </c>
      <c r="V15555" t="s">
        <v>1559</v>
      </c>
      <c r="W15555" t="s">
        <v>32</v>
      </c>
      <c r="X15555" t="s">
        <v>32</v>
      </c>
      <c r="Y15555" t="s">
        <v>50149</v>
      </c>
      <c r="Z15555" t="s">
        <v>50150</v>
      </c>
      <c r="AA15555" t="s">
        <v>50151</v>
      </c>
      <c r="AB15555" t="s">
        <v>50152</v>
      </c>
      <c r="AC15555" t="s">
        <v>10943</v>
      </c>
      <c r="AD15555" t="s">
        <v>10972</v>
      </c>
    </row>
    <row r="15556" spans="1:30" x14ac:dyDescent="0.25">
      <c r="A15556" s="1">
        <v>44625.708333333336</v>
      </c>
      <c r="B15556" t="s">
        <v>30</v>
      </c>
      <c r="C15556">
        <v>16</v>
      </c>
      <c r="D15556" t="s">
        <v>46</v>
      </c>
      <c r="E15556">
        <v>4112559576</v>
      </c>
      <c r="F15556">
        <v>16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P15556" t="s">
        <v>32</v>
      </c>
      <c r="Q15556" t="s">
        <v>32</v>
      </c>
      <c r="R15556">
        <v>753242</v>
      </c>
      <c r="S15556">
        <v>8868298</v>
      </c>
      <c r="T15556" t="s">
        <v>50153</v>
      </c>
      <c r="U15556" t="s">
        <v>32</v>
      </c>
      <c r="V15556" t="s">
        <v>1659</v>
      </c>
      <c r="W15556" t="s">
        <v>32</v>
      </c>
      <c r="X15556" t="s">
        <v>32</v>
      </c>
      <c r="Y15556" t="s">
        <v>50154</v>
      </c>
      <c r="Z15556" t="s">
        <v>50155</v>
      </c>
      <c r="AA15556" t="s">
        <v>50156</v>
      </c>
      <c r="AB15556" t="s">
        <v>50157</v>
      </c>
      <c r="AC15556" t="s">
        <v>10905</v>
      </c>
      <c r="AD15556" t="s">
        <v>10977</v>
      </c>
    </row>
    <row r="15557" spans="1:30" x14ac:dyDescent="0.25">
      <c r="A15557" s="1">
        <v>44625.708333333336</v>
      </c>
      <c r="B15557" t="s">
        <v>30</v>
      </c>
      <c r="C15557">
        <v>20</v>
      </c>
      <c r="D15557" t="s">
        <v>47</v>
      </c>
      <c r="E15557">
        <v>3921531192</v>
      </c>
      <c r="F15557">
        <v>9110616306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P15557" t="s">
        <v>32</v>
      </c>
      <c r="Q15557" t="s">
        <v>32</v>
      </c>
      <c r="R15557">
        <v>182135</v>
      </c>
      <c r="S15557">
        <v>3815355</v>
      </c>
      <c r="T15557" t="s">
        <v>50158</v>
      </c>
      <c r="U15557" t="s">
        <v>32</v>
      </c>
      <c r="V15557" t="s">
        <v>1505</v>
      </c>
      <c r="W15557" t="s">
        <v>32</v>
      </c>
      <c r="X15557" t="s">
        <v>50159</v>
      </c>
      <c r="Y15557" t="s">
        <v>50160</v>
      </c>
      <c r="Z15557" t="s">
        <v>10819</v>
      </c>
      <c r="AA15557" t="s">
        <v>50161</v>
      </c>
      <c r="AB15557" t="s">
        <v>50162</v>
      </c>
      <c r="AC15557" t="s">
        <v>10982</v>
      </c>
      <c r="AD15557" t="s">
        <v>10983</v>
      </c>
    </row>
    <row r="15558" spans="1:30" x14ac:dyDescent="0.25">
      <c r="A15558" s="1">
        <v>44625.708333333336</v>
      </c>
      <c r="B15558" t="s">
        <v>30</v>
      </c>
      <c r="C15558">
        <v>19</v>
      </c>
      <c r="D15558" t="s">
        <v>48</v>
      </c>
      <c r="E15558">
        <v>3811569725</v>
      </c>
      <c r="F15558">
        <v>133623567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P15558" t="s">
        <v>32</v>
      </c>
      <c r="Q15558" t="s">
        <v>32</v>
      </c>
      <c r="R15558">
        <v>809732</v>
      </c>
      <c r="S15558">
        <v>10951367</v>
      </c>
      <c r="T15558" t="s">
        <v>50163</v>
      </c>
      <c r="U15558" t="s">
        <v>50164</v>
      </c>
      <c r="V15558" t="s">
        <v>1916</v>
      </c>
      <c r="W15558" t="s">
        <v>32</v>
      </c>
      <c r="X15558" t="s">
        <v>50165</v>
      </c>
      <c r="Y15558" t="s">
        <v>50166</v>
      </c>
      <c r="Z15558" t="s">
        <v>50167</v>
      </c>
      <c r="AA15558" t="s">
        <v>50168</v>
      </c>
      <c r="AB15558" t="s">
        <v>50169</v>
      </c>
      <c r="AC15558" t="s">
        <v>10982</v>
      </c>
      <c r="AD15558" t="s">
        <v>10988</v>
      </c>
    </row>
    <row r="15559" spans="1:30" x14ac:dyDescent="0.25">
      <c r="A15559" s="1">
        <v>44625.708333333336</v>
      </c>
      <c r="B15559" t="s">
        <v>30</v>
      </c>
      <c r="C15559">
        <v>9</v>
      </c>
      <c r="D15559" t="s">
        <v>49</v>
      </c>
      <c r="E15559">
        <v>4376923077</v>
      </c>
      <c r="F15559">
        <v>11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P15559" t="s">
        <v>32</v>
      </c>
      <c r="Q15559" t="s">
        <v>32</v>
      </c>
      <c r="R15559">
        <v>869684</v>
      </c>
      <c r="S15559">
        <v>12311088</v>
      </c>
      <c r="T15559" t="s">
        <v>50170</v>
      </c>
      <c r="U15559" t="s">
        <v>32</v>
      </c>
      <c r="V15559" t="s">
        <v>2240</v>
      </c>
      <c r="W15559" t="s">
        <v>32</v>
      </c>
      <c r="X15559" t="s">
        <v>32</v>
      </c>
      <c r="Y15559" t="s">
        <v>50171</v>
      </c>
      <c r="Z15559" t="s">
        <v>50172</v>
      </c>
      <c r="AA15559" t="s">
        <v>50173</v>
      </c>
      <c r="AB15559" t="s">
        <v>50174</v>
      </c>
      <c r="AC15559" t="s">
        <v>10936</v>
      </c>
      <c r="AD15559" t="s">
        <v>10993</v>
      </c>
    </row>
    <row r="15560" spans="1:30" x14ac:dyDescent="0.25">
      <c r="A15560" s="1">
        <v>44625.708333333336</v>
      </c>
      <c r="B15560" t="s">
        <v>30</v>
      </c>
      <c r="C15560">
        <v>10</v>
      </c>
      <c r="D15560" t="s">
        <v>50</v>
      </c>
      <c r="E15560">
        <v>4310675841</v>
      </c>
      <c r="F15560">
        <v>12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P15560" t="s">
        <v>32</v>
      </c>
      <c r="Q15560" t="s">
        <v>32</v>
      </c>
      <c r="R15560">
        <v>189031</v>
      </c>
      <c r="S15560">
        <v>3742650</v>
      </c>
      <c r="T15560" t="s">
        <v>50175</v>
      </c>
      <c r="U15560" t="s">
        <v>49506</v>
      </c>
      <c r="V15560" t="s">
        <v>1544</v>
      </c>
      <c r="W15560" t="s">
        <v>32</v>
      </c>
      <c r="X15560" t="s">
        <v>32</v>
      </c>
      <c r="Y15560" t="s">
        <v>50176</v>
      </c>
      <c r="Z15560" t="s">
        <v>50177</v>
      </c>
      <c r="AA15560" t="s">
        <v>50178</v>
      </c>
      <c r="AB15560" t="s">
        <v>50179</v>
      </c>
      <c r="AC15560" t="s">
        <v>10936</v>
      </c>
      <c r="AD15560" t="s">
        <v>10997</v>
      </c>
    </row>
    <row r="15561" spans="1:30" x14ac:dyDescent="0.25">
      <c r="A15561" s="1">
        <v>44625.708333333336</v>
      </c>
      <c r="B15561" t="s">
        <v>30</v>
      </c>
      <c r="C15561">
        <v>2</v>
      </c>
      <c r="D15561" t="s">
        <v>51</v>
      </c>
      <c r="E15561">
        <v>4573750286</v>
      </c>
      <c r="F15561">
        <v>7320149366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P15561" t="s">
        <v>32</v>
      </c>
      <c r="Q15561" t="s">
        <v>32</v>
      </c>
      <c r="R15561">
        <v>31631</v>
      </c>
      <c r="S15561">
        <v>471167</v>
      </c>
      <c r="T15561" t="s">
        <v>50180</v>
      </c>
      <c r="U15561" t="s">
        <v>32</v>
      </c>
      <c r="V15561" t="s">
        <v>1505</v>
      </c>
      <c r="W15561" t="s">
        <v>32</v>
      </c>
      <c r="X15561" t="s">
        <v>32</v>
      </c>
      <c r="Y15561" t="s">
        <v>50181</v>
      </c>
      <c r="Z15561" t="s">
        <v>50182</v>
      </c>
      <c r="AA15561" t="s">
        <v>50183</v>
      </c>
      <c r="AB15561" t="s">
        <v>50184</v>
      </c>
      <c r="AC15561" t="s">
        <v>10943</v>
      </c>
      <c r="AD15561" t="s">
        <v>11001</v>
      </c>
    </row>
    <row r="15562" spans="1:30" x14ac:dyDescent="0.25">
      <c r="A15562" s="1">
        <v>44625.708333333336</v>
      </c>
      <c r="B15562" t="s">
        <v>30</v>
      </c>
      <c r="C15562">
        <v>5</v>
      </c>
      <c r="D15562" t="s">
        <v>52</v>
      </c>
      <c r="E15562">
        <v>4543490485</v>
      </c>
      <c r="F15562">
        <v>12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P15562" t="s">
        <v>32</v>
      </c>
      <c r="Q15562" t="s">
        <v>32</v>
      </c>
      <c r="R15562">
        <v>1349041</v>
      </c>
      <c r="S15562">
        <v>25968428</v>
      </c>
      <c r="T15562" t="s">
        <v>50185</v>
      </c>
      <c r="U15562" t="s">
        <v>33806</v>
      </c>
      <c r="V15562" t="s">
        <v>1659</v>
      </c>
      <c r="W15562" t="s">
        <v>32</v>
      </c>
      <c r="X15562" t="s">
        <v>32</v>
      </c>
      <c r="Y15562" t="s">
        <v>50186</v>
      </c>
      <c r="Z15562" t="s">
        <v>50187</v>
      </c>
      <c r="AA15562" t="s">
        <v>50188</v>
      </c>
      <c r="AB15562" t="s">
        <v>50189</v>
      </c>
      <c r="AC15562" t="s">
        <v>10924</v>
      </c>
      <c r="AD15562" t="s">
        <v>11006</v>
      </c>
    </row>
    <row r="15563" spans="1:30" x14ac:dyDescent="0.25">
      <c r="A15563" s="1">
        <v>44626.708333333336</v>
      </c>
      <c r="B15563" t="s">
        <v>30</v>
      </c>
      <c r="C15563">
        <v>13</v>
      </c>
      <c r="D15563" t="s">
        <v>31</v>
      </c>
      <c r="E15563">
        <v>4235122196</v>
      </c>
      <c r="F15563">
        <v>13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P15563" t="s">
        <v>32</v>
      </c>
      <c r="Q15563" t="s">
        <v>32</v>
      </c>
      <c r="R15563">
        <v>269974</v>
      </c>
      <c r="S15563">
        <v>5090757</v>
      </c>
      <c r="T15563" t="s">
        <v>50190</v>
      </c>
      <c r="U15563" t="s">
        <v>32</v>
      </c>
      <c r="V15563" t="s">
        <v>1510</v>
      </c>
      <c r="W15563" t="s">
        <v>32</v>
      </c>
      <c r="X15563" t="s">
        <v>32</v>
      </c>
      <c r="Y15563" t="s">
        <v>50191</v>
      </c>
      <c r="Z15563" t="s">
        <v>50192</v>
      </c>
      <c r="AA15563" t="s">
        <v>50193</v>
      </c>
      <c r="AB15563" t="s">
        <v>50194</v>
      </c>
      <c r="AC15563" t="s">
        <v>10905</v>
      </c>
      <c r="AD15563" t="s">
        <v>10906</v>
      </c>
    </row>
    <row r="15564" spans="1:30" x14ac:dyDescent="0.25">
      <c r="A15564" s="1">
        <v>44626.708333333336</v>
      </c>
      <c r="B15564" t="s">
        <v>30</v>
      </c>
      <c r="C15564">
        <v>17</v>
      </c>
      <c r="D15564" t="s">
        <v>33</v>
      </c>
      <c r="E15564">
        <v>4063947052</v>
      </c>
      <c r="F15564">
        <v>1580514834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P15564" t="s">
        <v>32</v>
      </c>
      <c r="Q15564" t="s">
        <v>32</v>
      </c>
      <c r="R15564">
        <v>86177</v>
      </c>
      <c r="S15564">
        <v>823775</v>
      </c>
      <c r="T15564" t="s">
        <v>50195</v>
      </c>
      <c r="U15564" t="s">
        <v>49525</v>
      </c>
      <c r="V15564" t="s">
        <v>1505</v>
      </c>
      <c r="W15564" t="s">
        <v>32</v>
      </c>
      <c r="X15564" t="s">
        <v>32</v>
      </c>
      <c r="Y15564" t="s">
        <v>50196</v>
      </c>
      <c r="Z15564" t="s">
        <v>50197</v>
      </c>
      <c r="AA15564" t="s">
        <v>50198</v>
      </c>
      <c r="AB15564" t="s">
        <v>50199</v>
      </c>
      <c r="AC15564" t="s">
        <v>10905</v>
      </c>
      <c r="AD15564" t="s">
        <v>10911</v>
      </c>
    </row>
    <row r="15565" spans="1:30" x14ac:dyDescent="0.25">
      <c r="A15565" s="1">
        <v>44626.708333333336</v>
      </c>
      <c r="B15565" t="s">
        <v>30</v>
      </c>
      <c r="C15565">
        <v>18</v>
      </c>
      <c r="D15565" t="s">
        <v>34</v>
      </c>
      <c r="E15565">
        <v>3890597598</v>
      </c>
      <c r="F15565">
        <v>1659440194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P15565" t="s">
        <v>32</v>
      </c>
      <c r="Q15565" t="s">
        <v>32</v>
      </c>
      <c r="R15565">
        <v>226269</v>
      </c>
      <c r="S15565">
        <v>2343856</v>
      </c>
      <c r="T15565" t="s">
        <v>50200</v>
      </c>
      <c r="U15565" t="s">
        <v>32</v>
      </c>
      <c r="V15565" t="s">
        <v>1544</v>
      </c>
      <c r="W15565" t="s">
        <v>32</v>
      </c>
      <c r="X15565" t="s">
        <v>50201</v>
      </c>
      <c r="Y15565" t="s">
        <v>50202</v>
      </c>
      <c r="Z15565" t="s">
        <v>50203</v>
      </c>
      <c r="AA15565" t="s">
        <v>50204</v>
      </c>
      <c r="AB15565" t="s">
        <v>50205</v>
      </c>
      <c r="AC15565" t="s">
        <v>10905</v>
      </c>
      <c r="AD15565" t="s">
        <v>10915</v>
      </c>
    </row>
    <row r="15566" spans="1:30" x14ac:dyDescent="0.25">
      <c r="A15566" s="1">
        <v>44626.708333333336</v>
      </c>
      <c r="B15566" t="s">
        <v>30</v>
      </c>
      <c r="C15566">
        <v>15</v>
      </c>
      <c r="D15566" t="s">
        <v>35</v>
      </c>
      <c r="E15566">
        <v>4083956555</v>
      </c>
      <c r="F15566">
        <v>1425084984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P15566" t="s">
        <v>32</v>
      </c>
      <c r="Q15566" t="s">
        <v>32</v>
      </c>
      <c r="R15566">
        <v>1228415</v>
      </c>
      <c r="S15566">
        <v>13934478</v>
      </c>
      <c r="T15566" t="s">
        <v>50206</v>
      </c>
      <c r="U15566" t="s">
        <v>32</v>
      </c>
      <c r="V15566" t="s">
        <v>1505</v>
      </c>
      <c r="W15566" t="s">
        <v>32</v>
      </c>
      <c r="X15566" t="s">
        <v>50207</v>
      </c>
      <c r="Y15566" t="s">
        <v>50208</v>
      </c>
      <c r="Z15566" t="s">
        <v>50209</v>
      </c>
      <c r="AA15566" t="s">
        <v>50210</v>
      </c>
      <c r="AB15566" t="s">
        <v>50211</v>
      </c>
      <c r="AC15566" t="s">
        <v>10905</v>
      </c>
      <c r="AD15566" t="s">
        <v>10919</v>
      </c>
    </row>
    <row r="15567" spans="1:30" x14ac:dyDescent="0.25">
      <c r="A15567" s="1">
        <v>44626.708333333336</v>
      </c>
      <c r="B15567" t="s">
        <v>30</v>
      </c>
      <c r="C15567">
        <v>8</v>
      </c>
      <c r="D15567" t="s">
        <v>36</v>
      </c>
      <c r="E15567">
        <v>4449436681</v>
      </c>
      <c r="F15567">
        <v>113417208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P15567" t="s">
        <v>32</v>
      </c>
      <c r="Q15567" t="s">
        <v>32</v>
      </c>
      <c r="R15567">
        <v>1198689</v>
      </c>
      <c r="S15567">
        <v>14622125</v>
      </c>
      <c r="T15567" t="s">
        <v>50212</v>
      </c>
      <c r="U15567" t="s">
        <v>33734</v>
      </c>
      <c r="V15567" t="s">
        <v>1616</v>
      </c>
      <c r="W15567" t="s">
        <v>32</v>
      </c>
      <c r="X15567" t="s">
        <v>32</v>
      </c>
      <c r="Y15567" t="s">
        <v>50213</v>
      </c>
      <c r="Z15567" t="s">
        <v>50214</v>
      </c>
      <c r="AA15567" t="s">
        <v>50215</v>
      </c>
      <c r="AB15567" t="s">
        <v>50216</v>
      </c>
      <c r="AC15567" t="s">
        <v>10924</v>
      </c>
      <c r="AD15567" t="s">
        <v>10925</v>
      </c>
    </row>
    <row r="15568" spans="1:30" x14ac:dyDescent="0.25">
      <c r="A15568" s="1">
        <v>44626.708333333336</v>
      </c>
      <c r="B15568" t="s">
        <v>30</v>
      </c>
      <c r="C15568">
        <v>6</v>
      </c>
      <c r="D15568" t="s">
        <v>37</v>
      </c>
      <c r="E15568">
        <v>456494354</v>
      </c>
      <c r="F15568">
        <v>13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P15568" t="s">
        <v>32</v>
      </c>
      <c r="Q15568" t="s">
        <v>32</v>
      </c>
      <c r="R15568">
        <v>311736</v>
      </c>
      <c r="S15568">
        <v>5822095</v>
      </c>
      <c r="T15568" t="s">
        <v>50217</v>
      </c>
      <c r="U15568" t="s">
        <v>50218</v>
      </c>
      <c r="V15568" t="s">
        <v>1544</v>
      </c>
      <c r="W15568" t="s">
        <v>32</v>
      </c>
      <c r="X15568" t="s">
        <v>32</v>
      </c>
      <c r="Y15568" t="s">
        <v>50219</v>
      </c>
      <c r="Z15568" t="s">
        <v>50220</v>
      </c>
      <c r="AA15568" t="s">
        <v>50221</v>
      </c>
      <c r="AB15568" t="s">
        <v>50222</v>
      </c>
      <c r="AC15568" t="s">
        <v>10924</v>
      </c>
      <c r="AD15568" t="s">
        <v>10929</v>
      </c>
    </row>
    <row r="15569" spans="1:30" x14ac:dyDescent="0.25">
      <c r="A15569" s="1">
        <v>44626.708333333336</v>
      </c>
      <c r="B15569" t="s">
        <v>30</v>
      </c>
      <c r="C15569">
        <v>12</v>
      </c>
      <c r="D15569" t="s">
        <v>38</v>
      </c>
      <c r="E15569">
        <v>4189277044</v>
      </c>
      <c r="F15569">
        <v>1248366722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P15569" t="s">
        <v>32</v>
      </c>
      <c r="Q15569" t="s">
        <v>32</v>
      </c>
      <c r="R15569">
        <v>1097865</v>
      </c>
      <c r="S15569">
        <v>17977675</v>
      </c>
      <c r="T15569" t="s">
        <v>50223</v>
      </c>
      <c r="U15569" t="s">
        <v>32</v>
      </c>
      <c r="V15569" t="s">
        <v>1603</v>
      </c>
      <c r="W15569" t="s">
        <v>32</v>
      </c>
      <c r="X15569" t="s">
        <v>32</v>
      </c>
      <c r="Y15569" t="s">
        <v>50224</v>
      </c>
      <c r="Z15569" t="s">
        <v>50225</v>
      </c>
      <c r="AA15569" t="s">
        <v>50226</v>
      </c>
      <c r="AB15569" t="s">
        <v>50227</v>
      </c>
      <c r="AC15569" t="s">
        <v>10936</v>
      </c>
      <c r="AD15569" t="s">
        <v>10937</v>
      </c>
    </row>
    <row r="15570" spans="1:30" x14ac:dyDescent="0.25">
      <c r="A15570" s="1">
        <v>44626.708333333336</v>
      </c>
      <c r="B15570" t="s">
        <v>30</v>
      </c>
      <c r="C15570">
        <v>7</v>
      </c>
      <c r="D15570" t="s">
        <v>39</v>
      </c>
      <c r="E15570">
        <v>4441149315</v>
      </c>
      <c r="F15570">
        <v>89326992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P15570" t="s">
        <v>32</v>
      </c>
      <c r="Q15570" t="s">
        <v>32</v>
      </c>
      <c r="R15570">
        <v>351025</v>
      </c>
      <c r="S15570">
        <v>4841135</v>
      </c>
      <c r="T15570" t="s">
        <v>50228</v>
      </c>
      <c r="U15570" t="s">
        <v>32</v>
      </c>
      <c r="V15570" t="s">
        <v>1544</v>
      </c>
      <c r="W15570" t="s">
        <v>32</v>
      </c>
      <c r="X15570" t="s">
        <v>50229</v>
      </c>
      <c r="Y15570" t="s">
        <v>19610</v>
      </c>
      <c r="Z15570" t="s">
        <v>50230</v>
      </c>
      <c r="AA15570" t="s">
        <v>50231</v>
      </c>
      <c r="AB15570" t="s">
        <v>50232</v>
      </c>
      <c r="AC15570" t="s">
        <v>10943</v>
      </c>
      <c r="AD15570" t="s">
        <v>10944</v>
      </c>
    </row>
    <row r="15571" spans="1:30" x14ac:dyDescent="0.25">
      <c r="A15571" s="1">
        <v>44626.708333333336</v>
      </c>
      <c r="B15571" t="s">
        <v>30</v>
      </c>
      <c r="C15571">
        <v>3</v>
      </c>
      <c r="D15571" t="s">
        <v>40</v>
      </c>
      <c r="E15571">
        <v>4546679409</v>
      </c>
      <c r="F15571">
        <v>9190347404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P15571" t="s">
        <v>32</v>
      </c>
      <c r="Q15571" t="s">
        <v>32</v>
      </c>
      <c r="R15571">
        <v>2359624</v>
      </c>
      <c r="S15571">
        <v>33364130</v>
      </c>
      <c r="T15571" t="s">
        <v>50233</v>
      </c>
      <c r="U15571" t="s">
        <v>32</v>
      </c>
      <c r="V15571" t="s">
        <v>1527</v>
      </c>
      <c r="W15571" t="s">
        <v>32</v>
      </c>
      <c r="X15571" t="s">
        <v>32</v>
      </c>
      <c r="Y15571" t="s">
        <v>50234</v>
      </c>
      <c r="Z15571" t="s">
        <v>50235</v>
      </c>
      <c r="AA15571" t="s">
        <v>50236</v>
      </c>
      <c r="AB15571" t="s">
        <v>50237</v>
      </c>
      <c r="AC15571" t="s">
        <v>10943</v>
      </c>
      <c r="AD15571" t="s">
        <v>10949</v>
      </c>
    </row>
    <row r="15572" spans="1:30" x14ac:dyDescent="0.25">
      <c r="A15572" s="1">
        <v>44626.708333333336</v>
      </c>
      <c r="B15572" t="s">
        <v>30</v>
      </c>
      <c r="C15572">
        <v>11</v>
      </c>
      <c r="D15572" t="s">
        <v>41</v>
      </c>
      <c r="E15572">
        <v>4361675973</v>
      </c>
      <c r="F15572">
        <v>135188753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P15572" t="s">
        <v>32</v>
      </c>
      <c r="Q15572" t="s">
        <v>32</v>
      </c>
      <c r="R15572">
        <v>335883</v>
      </c>
      <c r="S15572">
        <v>2748825</v>
      </c>
      <c r="T15572" t="s">
        <v>50238</v>
      </c>
      <c r="U15572" t="s">
        <v>32</v>
      </c>
      <c r="V15572" t="s">
        <v>1505</v>
      </c>
      <c r="W15572" t="s">
        <v>32</v>
      </c>
      <c r="X15572" t="s">
        <v>32</v>
      </c>
      <c r="Y15572" t="s">
        <v>50239</v>
      </c>
      <c r="Z15572" t="s">
        <v>50240</v>
      </c>
      <c r="AA15572" t="s">
        <v>50241</v>
      </c>
      <c r="AB15572" t="s">
        <v>50242</v>
      </c>
      <c r="AC15572" t="s">
        <v>10936</v>
      </c>
      <c r="AD15572" t="s">
        <v>10953</v>
      </c>
    </row>
    <row r="15573" spans="1:30" x14ac:dyDescent="0.25">
      <c r="A15573" s="1">
        <v>44626.708333333336</v>
      </c>
      <c r="B15573" t="s">
        <v>30</v>
      </c>
      <c r="C15573">
        <v>14</v>
      </c>
      <c r="D15573" t="s">
        <v>42</v>
      </c>
      <c r="E15573">
        <v>4155774754</v>
      </c>
      <c r="F15573">
        <v>14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P15573" t="s">
        <v>32</v>
      </c>
      <c r="Q15573" t="s">
        <v>32</v>
      </c>
      <c r="R15573">
        <v>40713</v>
      </c>
      <c r="S15573">
        <v>495562</v>
      </c>
      <c r="T15573" t="s">
        <v>50243</v>
      </c>
      <c r="U15573" t="s">
        <v>32</v>
      </c>
      <c r="V15573" t="s">
        <v>1505</v>
      </c>
      <c r="W15573" t="s">
        <v>32</v>
      </c>
      <c r="X15573" t="s">
        <v>32</v>
      </c>
      <c r="Y15573" t="s">
        <v>50244</v>
      </c>
      <c r="Z15573" t="s">
        <v>50245</v>
      </c>
      <c r="AA15573" t="s">
        <v>50246</v>
      </c>
      <c r="AB15573" t="s">
        <v>50247</v>
      </c>
      <c r="AC15573" t="s">
        <v>10905</v>
      </c>
      <c r="AD15573" t="s">
        <v>10957</v>
      </c>
    </row>
    <row r="15574" spans="1:30" x14ac:dyDescent="0.25">
      <c r="A15574" s="1">
        <v>44626.708333333336</v>
      </c>
      <c r="B15574" t="s">
        <v>30</v>
      </c>
      <c r="C15574">
        <v>21</v>
      </c>
      <c r="D15574" t="s">
        <v>43</v>
      </c>
      <c r="E15574">
        <v>4649933453</v>
      </c>
      <c r="F15574">
        <v>11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P15574" t="s">
        <v>32</v>
      </c>
      <c r="Q15574" t="s">
        <v>32</v>
      </c>
      <c r="R15574">
        <v>190856</v>
      </c>
      <c r="S15574">
        <v>3679851</v>
      </c>
      <c r="T15574" t="s">
        <v>50248</v>
      </c>
      <c r="U15574" t="s">
        <v>50249</v>
      </c>
      <c r="V15574" t="s">
        <v>1505</v>
      </c>
      <c r="W15574" t="s">
        <v>32</v>
      </c>
      <c r="X15574" t="s">
        <v>50249</v>
      </c>
      <c r="Y15574" t="s">
        <v>50250</v>
      </c>
      <c r="Z15574" t="s">
        <v>50251</v>
      </c>
      <c r="AA15574" t="s">
        <v>50252</v>
      </c>
      <c r="AB15574" t="s">
        <v>50253</v>
      </c>
      <c r="AC15574" t="s">
        <v>10924</v>
      </c>
      <c r="AD15574" t="s">
        <v>10962</v>
      </c>
    </row>
    <row r="15575" spans="1:30" x14ac:dyDescent="0.25">
      <c r="A15575" s="1">
        <v>44626.708333333336</v>
      </c>
      <c r="B15575" t="s">
        <v>30</v>
      </c>
      <c r="C15575">
        <v>22</v>
      </c>
      <c r="D15575" t="s">
        <v>44</v>
      </c>
      <c r="E15575">
        <v>4606893511</v>
      </c>
      <c r="F15575">
        <v>1112123097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P15575" t="s">
        <v>32</v>
      </c>
      <c r="Q15575" t="s">
        <v>32</v>
      </c>
      <c r="R15575">
        <v>140696</v>
      </c>
      <c r="S15575">
        <v>2404599</v>
      </c>
      <c r="T15575" t="s">
        <v>50254</v>
      </c>
      <c r="U15575" t="s">
        <v>32</v>
      </c>
      <c r="V15575" t="s">
        <v>1505</v>
      </c>
      <c r="W15575" t="s">
        <v>32</v>
      </c>
      <c r="X15575" t="s">
        <v>32</v>
      </c>
      <c r="Y15575" t="s">
        <v>50255</v>
      </c>
      <c r="Z15575" t="s">
        <v>50256</v>
      </c>
      <c r="AA15575" t="s">
        <v>50257</v>
      </c>
      <c r="AB15575" t="s">
        <v>50258</v>
      </c>
      <c r="AC15575" t="s">
        <v>10924</v>
      </c>
      <c r="AD15575" t="s">
        <v>10968</v>
      </c>
    </row>
    <row r="15576" spans="1:30" x14ac:dyDescent="0.25">
      <c r="A15576" s="1">
        <v>44626.708333333336</v>
      </c>
      <c r="B15576" t="s">
        <v>30</v>
      </c>
      <c r="C15576">
        <v>1</v>
      </c>
      <c r="D15576" t="s">
        <v>45</v>
      </c>
      <c r="E15576">
        <v>450732745</v>
      </c>
      <c r="F15576">
        <v>7680687483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P15576" t="s">
        <v>32</v>
      </c>
      <c r="Q15576" t="s">
        <v>32</v>
      </c>
      <c r="R15576">
        <v>988384</v>
      </c>
      <c r="S15576">
        <v>15385269</v>
      </c>
      <c r="T15576" t="s">
        <v>50259</v>
      </c>
      <c r="U15576" t="s">
        <v>32</v>
      </c>
      <c r="V15576" t="s">
        <v>1544</v>
      </c>
      <c r="W15576" t="s">
        <v>32</v>
      </c>
      <c r="X15576" t="s">
        <v>32</v>
      </c>
      <c r="Y15576" t="s">
        <v>50260</v>
      </c>
      <c r="Z15576" t="s">
        <v>50261</v>
      </c>
      <c r="AA15576" t="s">
        <v>50262</v>
      </c>
      <c r="AB15576" t="s">
        <v>50263</v>
      </c>
      <c r="AC15576" t="s">
        <v>10943</v>
      </c>
      <c r="AD15576" t="s">
        <v>10972</v>
      </c>
    </row>
    <row r="15577" spans="1:30" x14ac:dyDescent="0.25">
      <c r="A15577" s="1">
        <v>44626.708333333336</v>
      </c>
      <c r="B15577" t="s">
        <v>30</v>
      </c>
      <c r="C15577">
        <v>16</v>
      </c>
      <c r="D15577" t="s">
        <v>46</v>
      </c>
      <c r="E15577">
        <v>4112559576</v>
      </c>
      <c r="F15577">
        <v>16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P15577" t="s">
        <v>32</v>
      </c>
      <c r="Q15577" t="s">
        <v>32</v>
      </c>
      <c r="R15577">
        <v>756171</v>
      </c>
      <c r="S15577">
        <v>8887301</v>
      </c>
      <c r="T15577" t="s">
        <v>50264</v>
      </c>
      <c r="U15577" t="s">
        <v>32</v>
      </c>
      <c r="V15577" t="s">
        <v>1505</v>
      </c>
      <c r="W15577" t="s">
        <v>32</v>
      </c>
      <c r="X15577" t="s">
        <v>32</v>
      </c>
      <c r="Y15577" t="s">
        <v>50265</v>
      </c>
      <c r="Z15577" t="s">
        <v>50266</v>
      </c>
      <c r="AA15577" t="s">
        <v>50267</v>
      </c>
      <c r="AB15577" t="s">
        <v>50268</v>
      </c>
      <c r="AC15577" t="s">
        <v>10905</v>
      </c>
      <c r="AD15577" t="s">
        <v>10977</v>
      </c>
    </row>
    <row r="15578" spans="1:30" x14ac:dyDescent="0.25">
      <c r="A15578" s="1">
        <v>44626.708333333336</v>
      </c>
      <c r="B15578" t="s">
        <v>30</v>
      </c>
      <c r="C15578">
        <v>20</v>
      </c>
      <c r="D15578" t="s">
        <v>47</v>
      </c>
      <c r="E15578">
        <v>3921531192</v>
      </c>
      <c r="F15578">
        <v>9110616306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P15578" t="s">
        <v>32</v>
      </c>
      <c r="Q15578" t="s">
        <v>32</v>
      </c>
      <c r="R15578">
        <v>182981</v>
      </c>
      <c r="S15578">
        <v>3822482</v>
      </c>
      <c r="T15578" t="s">
        <v>50269</v>
      </c>
      <c r="U15578" t="s">
        <v>32</v>
      </c>
      <c r="V15578" t="s">
        <v>1505</v>
      </c>
      <c r="W15578" t="s">
        <v>32</v>
      </c>
      <c r="X15578" t="s">
        <v>50270</v>
      </c>
      <c r="Y15578" t="s">
        <v>50271</v>
      </c>
      <c r="Z15578" t="s">
        <v>50272</v>
      </c>
      <c r="AA15578" t="s">
        <v>50273</v>
      </c>
      <c r="AB15578" t="s">
        <v>50274</v>
      </c>
      <c r="AC15578" t="s">
        <v>10982</v>
      </c>
      <c r="AD15578" t="s">
        <v>10983</v>
      </c>
    </row>
    <row r="15579" spans="1:30" x14ac:dyDescent="0.25">
      <c r="A15579" s="1">
        <v>44626.708333333336</v>
      </c>
      <c r="B15579" t="s">
        <v>30</v>
      </c>
      <c r="C15579">
        <v>19</v>
      </c>
      <c r="D15579" t="s">
        <v>48</v>
      </c>
      <c r="E15579">
        <v>3811569725</v>
      </c>
      <c r="F15579">
        <v>133623567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P15579" t="s">
        <v>32</v>
      </c>
      <c r="Q15579" t="s">
        <v>32</v>
      </c>
      <c r="R15579">
        <v>814584</v>
      </c>
      <c r="S15579">
        <v>10978913</v>
      </c>
      <c r="T15579" t="s">
        <v>50275</v>
      </c>
      <c r="U15579" t="s">
        <v>50276</v>
      </c>
      <c r="V15579" t="s">
        <v>1544</v>
      </c>
      <c r="W15579" t="s">
        <v>32</v>
      </c>
      <c r="X15579" t="s">
        <v>50277</v>
      </c>
      <c r="Y15579" t="s">
        <v>50278</v>
      </c>
      <c r="Z15579" t="s">
        <v>50279</v>
      </c>
      <c r="AA15579" t="s">
        <v>50280</v>
      </c>
      <c r="AB15579" t="s">
        <v>50281</v>
      </c>
      <c r="AC15579" t="s">
        <v>10982</v>
      </c>
      <c r="AD15579" t="s">
        <v>10988</v>
      </c>
    </row>
    <row r="15580" spans="1:30" x14ac:dyDescent="0.25">
      <c r="A15580" s="1">
        <v>44626.708333333336</v>
      </c>
      <c r="B15580" t="s">
        <v>30</v>
      </c>
      <c r="C15580">
        <v>9</v>
      </c>
      <c r="D15580" t="s">
        <v>49</v>
      </c>
      <c r="E15580">
        <v>4376923077</v>
      </c>
      <c r="F15580">
        <v>11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P15580" t="s">
        <v>32</v>
      </c>
      <c r="Q15580" t="s">
        <v>32</v>
      </c>
      <c r="R15580">
        <v>872171</v>
      </c>
      <c r="S15580">
        <v>12330898</v>
      </c>
      <c r="T15580" t="s">
        <v>50282</v>
      </c>
      <c r="U15580" t="s">
        <v>32</v>
      </c>
      <c r="V15580" t="s">
        <v>1527</v>
      </c>
      <c r="W15580" t="s">
        <v>32</v>
      </c>
      <c r="X15580" t="s">
        <v>32</v>
      </c>
      <c r="Y15580" t="s">
        <v>50283</v>
      </c>
      <c r="Z15580" t="s">
        <v>50284</v>
      </c>
      <c r="AA15580" t="s">
        <v>50285</v>
      </c>
      <c r="AB15580" t="s">
        <v>50286</v>
      </c>
      <c r="AC15580" t="s">
        <v>10936</v>
      </c>
      <c r="AD15580" t="s">
        <v>10993</v>
      </c>
    </row>
    <row r="15581" spans="1:30" x14ac:dyDescent="0.25">
      <c r="A15581" s="1">
        <v>44626.708333333336</v>
      </c>
      <c r="B15581" t="s">
        <v>30</v>
      </c>
      <c r="C15581">
        <v>10</v>
      </c>
      <c r="D15581" t="s">
        <v>50</v>
      </c>
      <c r="E15581">
        <v>4310675841</v>
      </c>
      <c r="F15581">
        <v>12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P15581" t="s">
        <v>32</v>
      </c>
      <c r="Q15581" t="s">
        <v>32</v>
      </c>
      <c r="R15581">
        <v>190163</v>
      </c>
      <c r="S15581">
        <v>3750413</v>
      </c>
      <c r="T15581" t="s">
        <v>50287</v>
      </c>
      <c r="U15581" t="s">
        <v>50288</v>
      </c>
      <c r="V15581" t="s">
        <v>1505</v>
      </c>
      <c r="W15581" t="s">
        <v>32</v>
      </c>
      <c r="X15581" t="s">
        <v>32</v>
      </c>
      <c r="Y15581" t="s">
        <v>50289</v>
      </c>
      <c r="Z15581" t="s">
        <v>50290</v>
      </c>
      <c r="AA15581" t="s">
        <v>50291</v>
      </c>
      <c r="AB15581" t="s">
        <v>50292</v>
      </c>
      <c r="AC15581" t="s">
        <v>10936</v>
      </c>
      <c r="AD15581" t="s">
        <v>10997</v>
      </c>
    </row>
    <row r="15582" spans="1:30" x14ac:dyDescent="0.25">
      <c r="A15582" s="1">
        <v>44626.708333333336</v>
      </c>
      <c r="B15582" t="s">
        <v>30</v>
      </c>
      <c r="C15582">
        <v>2</v>
      </c>
      <c r="D15582" t="s">
        <v>51</v>
      </c>
      <c r="E15582">
        <v>4573750286</v>
      </c>
      <c r="F15582">
        <v>7320149366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P15582" t="s">
        <v>32</v>
      </c>
      <c r="Q15582" t="s">
        <v>32</v>
      </c>
      <c r="R15582">
        <v>31666</v>
      </c>
      <c r="S15582">
        <v>471920</v>
      </c>
      <c r="T15582" t="s">
        <v>50293</v>
      </c>
      <c r="U15582" t="s">
        <v>32</v>
      </c>
      <c r="V15582" t="s">
        <v>1505</v>
      </c>
      <c r="W15582" t="s">
        <v>32</v>
      </c>
      <c r="X15582" t="s">
        <v>32</v>
      </c>
      <c r="Y15582" t="s">
        <v>30317</v>
      </c>
      <c r="Z15582" t="s">
        <v>50294</v>
      </c>
      <c r="AA15582" t="s">
        <v>50295</v>
      </c>
      <c r="AB15582" t="s">
        <v>50296</v>
      </c>
      <c r="AC15582" t="s">
        <v>10943</v>
      </c>
      <c r="AD15582" t="s">
        <v>11001</v>
      </c>
    </row>
    <row r="15583" spans="1:30" x14ac:dyDescent="0.25">
      <c r="A15583" s="1">
        <v>44626.708333333336</v>
      </c>
      <c r="B15583" t="s">
        <v>30</v>
      </c>
      <c r="C15583">
        <v>5</v>
      </c>
      <c r="D15583" t="s">
        <v>52</v>
      </c>
      <c r="E15583">
        <v>4543490485</v>
      </c>
      <c r="F15583">
        <v>12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P15583" t="s">
        <v>32</v>
      </c>
      <c r="Q15583" t="s">
        <v>32</v>
      </c>
      <c r="R15583">
        <v>1352070</v>
      </c>
      <c r="S15583">
        <v>26004344</v>
      </c>
      <c r="T15583" t="s">
        <v>50297</v>
      </c>
      <c r="U15583" t="s">
        <v>32</v>
      </c>
      <c r="V15583" t="s">
        <v>1616</v>
      </c>
      <c r="W15583" t="s">
        <v>32</v>
      </c>
      <c r="X15583" t="s">
        <v>32</v>
      </c>
      <c r="Y15583" t="s">
        <v>50298</v>
      </c>
      <c r="Z15583" t="s">
        <v>50299</v>
      </c>
      <c r="AA15583" t="s">
        <v>50300</v>
      </c>
      <c r="AB15583" t="s">
        <v>50301</v>
      </c>
      <c r="AC15583" t="s">
        <v>10924</v>
      </c>
      <c r="AD15583" t="s">
        <v>11006</v>
      </c>
    </row>
    <row r="15584" spans="1:30" x14ac:dyDescent="0.25">
      <c r="A15584" s="1">
        <v>44627.708333333336</v>
      </c>
      <c r="B15584" t="s">
        <v>30</v>
      </c>
      <c r="C15584">
        <v>13</v>
      </c>
      <c r="D15584" t="s">
        <v>31</v>
      </c>
      <c r="E15584">
        <v>4235122196</v>
      </c>
      <c r="F15584">
        <v>13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P15584" t="s">
        <v>32</v>
      </c>
      <c r="Q15584" t="s">
        <v>32</v>
      </c>
      <c r="R15584">
        <v>270424</v>
      </c>
      <c r="S15584">
        <v>5095447</v>
      </c>
      <c r="T15584" t="s">
        <v>50302</v>
      </c>
      <c r="U15584" t="s">
        <v>50303</v>
      </c>
      <c r="V15584" t="s">
        <v>1505</v>
      </c>
      <c r="W15584" t="s">
        <v>32</v>
      </c>
      <c r="X15584" t="s">
        <v>32</v>
      </c>
      <c r="Y15584" t="s">
        <v>50304</v>
      </c>
      <c r="Z15584" t="s">
        <v>50305</v>
      </c>
      <c r="AA15584" t="s">
        <v>50306</v>
      </c>
      <c r="AB15584" t="s">
        <v>50307</v>
      </c>
      <c r="AC15584" t="s">
        <v>10905</v>
      </c>
      <c r="AD15584" t="s">
        <v>10906</v>
      </c>
    </row>
    <row r="15585" spans="1:30" x14ac:dyDescent="0.25">
      <c r="A15585" s="1">
        <v>44627.708333333336</v>
      </c>
      <c r="B15585" t="s">
        <v>30</v>
      </c>
      <c r="C15585">
        <v>17</v>
      </c>
      <c r="D15585" t="s">
        <v>33</v>
      </c>
      <c r="E15585">
        <v>4063947052</v>
      </c>
      <c r="F15585">
        <v>1580514834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P15585" t="s">
        <v>32</v>
      </c>
      <c r="Q15585" t="s">
        <v>32</v>
      </c>
      <c r="R15585">
        <v>86510</v>
      </c>
      <c r="S15585">
        <v>825087</v>
      </c>
      <c r="T15585" t="s">
        <v>10037</v>
      </c>
      <c r="U15585" t="s">
        <v>49525</v>
      </c>
      <c r="V15585" t="s">
        <v>1510</v>
      </c>
      <c r="W15585" t="s">
        <v>32</v>
      </c>
      <c r="X15585" t="s">
        <v>32</v>
      </c>
      <c r="Y15585" t="s">
        <v>21398</v>
      </c>
      <c r="Z15585" t="s">
        <v>50308</v>
      </c>
      <c r="AA15585" t="s">
        <v>50198</v>
      </c>
      <c r="AB15585" t="s">
        <v>50309</v>
      </c>
      <c r="AC15585" t="s">
        <v>10905</v>
      </c>
      <c r="AD15585" t="s">
        <v>10911</v>
      </c>
    </row>
    <row r="15586" spans="1:30" x14ac:dyDescent="0.25">
      <c r="A15586" s="1">
        <v>44627.708333333336</v>
      </c>
      <c r="B15586" t="s">
        <v>30</v>
      </c>
      <c r="C15586">
        <v>18</v>
      </c>
      <c r="D15586" t="s">
        <v>34</v>
      </c>
      <c r="E15586">
        <v>3890597598</v>
      </c>
      <c r="F15586">
        <v>1659440194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P15586" t="s">
        <v>32</v>
      </c>
      <c r="Q15586" t="s">
        <v>32</v>
      </c>
      <c r="R15586">
        <v>227762</v>
      </c>
      <c r="S15586">
        <v>2350846</v>
      </c>
      <c r="T15586" t="s">
        <v>50310</v>
      </c>
      <c r="U15586" t="s">
        <v>32</v>
      </c>
      <c r="V15586" t="s">
        <v>1544</v>
      </c>
      <c r="W15586" t="s">
        <v>32</v>
      </c>
      <c r="X15586" t="s">
        <v>50311</v>
      </c>
      <c r="Y15586" t="s">
        <v>50312</v>
      </c>
      <c r="Z15586" t="s">
        <v>15160</v>
      </c>
      <c r="AA15586" t="s">
        <v>50313</v>
      </c>
      <c r="AB15586" t="s">
        <v>50314</v>
      </c>
      <c r="AC15586" t="s">
        <v>10905</v>
      </c>
      <c r="AD15586" t="s">
        <v>10915</v>
      </c>
    </row>
    <row r="15587" spans="1:30" x14ac:dyDescent="0.25">
      <c r="A15587" s="1">
        <v>44627.708333333336</v>
      </c>
      <c r="B15587" t="s">
        <v>30</v>
      </c>
      <c r="C15587">
        <v>15</v>
      </c>
      <c r="D15587" t="s">
        <v>35</v>
      </c>
      <c r="E15587">
        <v>4083956555</v>
      </c>
      <c r="F15587">
        <v>1425084984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P15587" t="s">
        <v>32</v>
      </c>
      <c r="Q15587" t="s">
        <v>32</v>
      </c>
      <c r="R15587">
        <v>1230363</v>
      </c>
      <c r="S15587">
        <v>13947379</v>
      </c>
      <c r="T15587" t="s">
        <v>50315</v>
      </c>
      <c r="U15587" t="s">
        <v>32</v>
      </c>
      <c r="V15587" t="s">
        <v>1510</v>
      </c>
      <c r="W15587" t="s">
        <v>32</v>
      </c>
      <c r="X15587" t="s">
        <v>50316</v>
      </c>
      <c r="Y15587" t="s">
        <v>50317</v>
      </c>
      <c r="Z15587" t="s">
        <v>50318</v>
      </c>
      <c r="AA15587" t="s">
        <v>50319</v>
      </c>
      <c r="AB15587" t="s">
        <v>50320</v>
      </c>
      <c r="AC15587" t="s">
        <v>10905</v>
      </c>
      <c r="AD15587" t="s">
        <v>10919</v>
      </c>
    </row>
    <row r="15588" spans="1:30" x14ac:dyDescent="0.25">
      <c r="A15588" s="1">
        <v>44627.708333333336</v>
      </c>
      <c r="B15588" t="s">
        <v>30</v>
      </c>
      <c r="C15588">
        <v>8</v>
      </c>
      <c r="D15588" t="s">
        <v>36</v>
      </c>
      <c r="E15588">
        <v>4449436681</v>
      </c>
      <c r="F15588">
        <v>113417208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P15588" t="s">
        <v>32</v>
      </c>
      <c r="Q15588" t="s">
        <v>32</v>
      </c>
      <c r="R15588">
        <v>1200538</v>
      </c>
      <c r="S15588">
        <v>14631919</v>
      </c>
      <c r="T15588" t="s">
        <v>50321</v>
      </c>
      <c r="U15588" t="s">
        <v>45111</v>
      </c>
      <c r="V15588" t="s">
        <v>1860</v>
      </c>
      <c r="W15588" t="s">
        <v>32</v>
      </c>
      <c r="X15588" t="s">
        <v>32</v>
      </c>
      <c r="Y15588" t="s">
        <v>50322</v>
      </c>
      <c r="Z15588" t="s">
        <v>50323</v>
      </c>
      <c r="AA15588" t="s">
        <v>50324</v>
      </c>
      <c r="AB15588" t="s">
        <v>50325</v>
      </c>
      <c r="AC15588" t="s">
        <v>10924</v>
      </c>
      <c r="AD15588" t="s">
        <v>10925</v>
      </c>
    </row>
    <row r="15589" spans="1:30" x14ac:dyDescent="0.25">
      <c r="A15589" s="1">
        <v>44627.708333333336</v>
      </c>
      <c r="B15589" t="s">
        <v>30</v>
      </c>
      <c r="C15589">
        <v>6</v>
      </c>
      <c r="D15589" t="s">
        <v>37</v>
      </c>
      <c r="E15589">
        <v>456494354</v>
      </c>
      <c r="F15589">
        <v>13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P15589" t="s">
        <v>32</v>
      </c>
      <c r="Q15589" t="s">
        <v>32</v>
      </c>
      <c r="R15589">
        <v>311923</v>
      </c>
      <c r="S15589">
        <v>5825320</v>
      </c>
      <c r="T15589" t="s">
        <v>50326</v>
      </c>
      <c r="U15589" t="s">
        <v>48774</v>
      </c>
      <c r="V15589" t="s">
        <v>1505</v>
      </c>
      <c r="W15589" t="s">
        <v>32</v>
      </c>
      <c r="X15589" t="s">
        <v>32</v>
      </c>
      <c r="Y15589" t="s">
        <v>50327</v>
      </c>
      <c r="Z15589" t="s">
        <v>50328</v>
      </c>
      <c r="AA15589" t="s">
        <v>50329</v>
      </c>
      <c r="AB15589" t="s">
        <v>50330</v>
      </c>
      <c r="AC15589" t="s">
        <v>10924</v>
      </c>
      <c r="AD15589" t="s">
        <v>10929</v>
      </c>
    </row>
    <row r="15590" spans="1:30" x14ac:dyDescent="0.25">
      <c r="A15590" s="1">
        <v>44627.708333333336</v>
      </c>
      <c r="B15590" t="s">
        <v>30</v>
      </c>
      <c r="C15590">
        <v>12</v>
      </c>
      <c r="D15590" t="s">
        <v>38</v>
      </c>
      <c r="E15590">
        <v>4189277044</v>
      </c>
      <c r="F15590">
        <v>1248366722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P15590" t="s">
        <v>32</v>
      </c>
      <c r="Q15590" t="s">
        <v>32</v>
      </c>
      <c r="R15590">
        <v>1100309</v>
      </c>
      <c r="S15590">
        <v>18001591</v>
      </c>
      <c r="T15590" t="s">
        <v>50331</v>
      </c>
      <c r="U15590" t="s">
        <v>32</v>
      </c>
      <c r="V15590" t="s">
        <v>1527</v>
      </c>
      <c r="W15590" t="s">
        <v>32</v>
      </c>
      <c r="X15590" t="s">
        <v>32</v>
      </c>
      <c r="Y15590" t="s">
        <v>50332</v>
      </c>
      <c r="Z15590" t="s">
        <v>50333</v>
      </c>
      <c r="AA15590" t="s">
        <v>50334</v>
      </c>
      <c r="AB15590" t="s">
        <v>50335</v>
      </c>
      <c r="AC15590" t="s">
        <v>10936</v>
      </c>
      <c r="AD15590" t="s">
        <v>10937</v>
      </c>
    </row>
    <row r="15591" spans="1:30" x14ac:dyDescent="0.25">
      <c r="A15591" s="1">
        <v>44627.708333333336</v>
      </c>
      <c r="B15591" t="s">
        <v>30</v>
      </c>
      <c r="C15591">
        <v>7</v>
      </c>
      <c r="D15591" t="s">
        <v>39</v>
      </c>
      <c r="E15591">
        <v>4441149315</v>
      </c>
      <c r="F15591">
        <v>89326992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P15591" t="s">
        <v>32</v>
      </c>
      <c r="Q15591" t="s">
        <v>32</v>
      </c>
      <c r="R15591">
        <v>351531</v>
      </c>
      <c r="S15591">
        <v>4844958</v>
      </c>
      <c r="T15591" t="s">
        <v>50336</v>
      </c>
      <c r="U15591" t="s">
        <v>32</v>
      </c>
      <c r="V15591" t="s">
        <v>1510</v>
      </c>
      <c r="W15591" t="s">
        <v>32</v>
      </c>
      <c r="X15591" t="s">
        <v>50337</v>
      </c>
      <c r="Y15591" t="s">
        <v>50338</v>
      </c>
      <c r="Z15591" t="s">
        <v>50339</v>
      </c>
      <c r="AA15591" t="s">
        <v>50340</v>
      </c>
      <c r="AB15591" t="s">
        <v>50341</v>
      </c>
      <c r="AC15591" t="s">
        <v>10943</v>
      </c>
      <c r="AD15591" t="s">
        <v>10944</v>
      </c>
    </row>
    <row r="15592" spans="1:30" x14ac:dyDescent="0.25">
      <c r="A15592" s="1">
        <v>44627.708333333336</v>
      </c>
      <c r="B15592" t="s">
        <v>30</v>
      </c>
      <c r="C15592">
        <v>3</v>
      </c>
      <c r="D15592" t="s">
        <v>40</v>
      </c>
      <c r="E15592">
        <v>4546679409</v>
      </c>
      <c r="F15592">
        <v>9190347404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P15592" t="s">
        <v>32</v>
      </c>
      <c r="Q15592" t="s">
        <v>32</v>
      </c>
      <c r="R15592">
        <v>2361238</v>
      </c>
      <c r="S15592">
        <v>33384032</v>
      </c>
      <c r="T15592" t="s">
        <v>50342</v>
      </c>
      <c r="U15592" t="s">
        <v>32</v>
      </c>
      <c r="V15592" t="s">
        <v>1510</v>
      </c>
      <c r="W15592" t="s">
        <v>32</v>
      </c>
      <c r="X15592" t="s">
        <v>32</v>
      </c>
      <c r="Y15592" t="s">
        <v>50343</v>
      </c>
      <c r="Z15592" t="s">
        <v>50344</v>
      </c>
      <c r="AA15592" t="s">
        <v>50345</v>
      </c>
      <c r="AB15592" t="s">
        <v>50346</v>
      </c>
      <c r="AC15592" t="s">
        <v>10943</v>
      </c>
      <c r="AD15592" t="s">
        <v>10949</v>
      </c>
    </row>
    <row r="15593" spans="1:30" x14ac:dyDescent="0.25">
      <c r="A15593" s="1">
        <v>44627.708333333336</v>
      </c>
      <c r="B15593" t="s">
        <v>30</v>
      </c>
      <c r="C15593">
        <v>11</v>
      </c>
      <c r="D15593" t="s">
        <v>41</v>
      </c>
      <c r="E15593">
        <v>4361675973</v>
      </c>
      <c r="F15593">
        <v>135188753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P15593" t="s">
        <v>32</v>
      </c>
      <c r="Q15593" t="s">
        <v>32</v>
      </c>
      <c r="R15593">
        <v>336666</v>
      </c>
      <c r="S15593">
        <v>2750458</v>
      </c>
      <c r="T15593" t="s">
        <v>50347</v>
      </c>
      <c r="U15593" t="s">
        <v>32</v>
      </c>
      <c r="V15593" t="s">
        <v>1510</v>
      </c>
      <c r="W15593" t="s">
        <v>32</v>
      </c>
      <c r="X15593" t="s">
        <v>32</v>
      </c>
      <c r="Y15593" t="s">
        <v>50348</v>
      </c>
      <c r="Z15593" t="s">
        <v>50349</v>
      </c>
      <c r="AA15593" t="s">
        <v>50350</v>
      </c>
      <c r="AB15593" t="s">
        <v>50351</v>
      </c>
      <c r="AC15593" t="s">
        <v>10936</v>
      </c>
      <c r="AD15593" t="s">
        <v>10953</v>
      </c>
    </row>
    <row r="15594" spans="1:30" x14ac:dyDescent="0.25">
      <c r="A15594" s="1">
        <v>44627.708333333336</v>
      </c>
      <c r="B15594" t="s">
        <v>30</v>
      </c>
      <c r="C15594">
        <v>14</v>
      </c>
      <c r="D15594" t="s">
        <v>42</v>
      </c>
      <c r="E15594">
        <v>4155774754</v>
      </c>
      <c r="F15594">
        <v>14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P15594" t="s">
        <v>32</v>
      </c>
      <c r="Q15594" t="s">
        <v>32</v>
      </c>
      <c r="R15594">
        <v>40876</v>
      </c>
      <c r="S15594">
        <v>495974</v>
      </c>
      <c r="T15594" t="s">
        <v>50352</v>
      </c>
      <c r="U15594" t="s">
        <v>32</v>
      </c>
      <c r="V15594" t="s">
        <v>1505</v>
      </c>
      <c r="W15594" t="s">
        <v>32</v>
      </c>
      <c r="X15594" t="s">
        <v>32</v>
      </c>
      <c r="Y15594" t="s">
        <v>50353</v>
      </c>
      <c r="Z15594" t="s">
        <v>50354</v>
      </c>
      <c r="AA15594" t="s">
        <v>50355</v>
      </c>
      <c r="AB15594" t="s">
        <v>50356</v>
      </c>
      <c r="AC15594" t="s">
        <v>10905</v>
      </c>
      <c r="AD15594" t="s">
        <v>10957</v>
      </c>
    </row>
    <row r="15595" spans="1:30" x14ac:dyDescent="0.25">
      <c r="A15595" s="1">
        <v>44627.708333333336</v>
      </c>
      <c r="B15595" t="s">
        <v>30</v>
      </c>
      <c r="C15595">
        <v>21</v>
      </c>
      <c r="D15595" t="s">
        <v>43</v>
      </c>
      <c r="E15595">
        <v>4649933453</v>
      </c>
      <c r="F15595">
        <v>11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P15595" t="s">
        <v>32</v>
      </c>
      <c r="Q15595" t="s">
        <v>32</v>
      </c>
      <c r="R15595">
        <v>191114</v>
      </c>
      <c r="S15595">
        <v>3682336</v>
      </c>
      <c r="T15595" t="s">
        <v>50357</v>
      </c>
      <c r="U15595" t="s">
        <v>32</v>
      </c>
      <c r="V15595" t="s">
        <v>1505</v>
      </c>
      <c r="W15595" t="s">
        <v>32</v>
      </c>
      <c r="X15595" t="s">
        <v>32</v>
      </c>
      <c r="Y15595" t="s">
        <v>50358</v>
      </c>
      <c r="Z15595" t="s">
        <v>50359</v>
      </c>
      <c r="AA15595" t="s">
        <v>50360</v>
      </c>
      <c r="AB15595" t="s">
        <v>50361</v>
      </c>
      <c r="AC15595" t="s">
        <v>10924</v>
      </c>
      <c r="AD15595" t="s">
        <v>10962</v>
      </c>
    </row>
    <row r="15596" spans="1:30" x14ac:dyDescent="0.25">
      <c r="A15596" s="1">
        <v>44627.708333333336</v>
      </c>
      <c r="B15596" t="s">
        <v>30</v>
      </c>
      <c r="C15596">
        <v>22</v>
      </c>
      <c r="D15596" t="s">
        <v>44</v>
      </c>
      <c r="E15596">
        <v>4606893511</v>
      </c>
      <c r="F15596">
        <v>1112123097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P15596" t="s">
        <v>32</v>
      </c>
      <c r="Q15596" t="s">
        <v>32</v>
      </c>
      <c r="R15596">
        <v>140813</v>
      </c>
      <c r="S15596">
        <v>2406194</v>
      </c>
      <c r="T15596" t="s">
        <v>50362</v>
      </c>
      <c r="U15596" t="s">
        <v>32</v>
      </c>
      <c r="V15596" t="s">
        <v>1510</v>
      </c>
      <c r="W15596" t="s">
        <v>32</v>
      </c>
      <c r="X15596" t="s">
        <v>32</v>
      </c>
      <c r="Y15596" t="s">
        <v>50363</v>
      </c>
      <c r="Z15596" t="s">
        <v>50364</v>
      </c>
      <c r="AA15596" t="s">
        <v>50365</v>
      </c>
      <c r="AB15596" t="s">
        <v>50366</v>
      </c>
      <c r="AC15596" t="s">
        <v>10924</v>
      </c>
      <c r="AD15596" t="s">
        <v>10968</v>
      </c>
    </row>
    <row r="15597" spans="1:30" x14ac:dyDescent="0.25">
      <c r="A15597" s="1">
        <v>44627.708333333336</v>
      </c>
      <c r="B15597" t="s">
        <v>30</v>
      </c>
      <c r="C15597">
        <v>1</v>
      </c>
      <c r="D15597" t="s">
        <v>45</v>
      </c>
      <c r="E15597">
        <v>450732745</v>
      </c>
      <c r="F15597">
        <v>7680687483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P15597" t="s">
        <v>32</v>
      </c>
      <c r="Q15597" t="s">
        <v>32</v>
      </c>
      <c r="R15597">
        <v>989921</v>
      </c>
      <c r="S15597">
        <v>15408578</v>
      </c>
      <c r="T15597" t="s">
        <v>50367</v>
      </c>
      <c r="U15597" t="s">
        <v>32</v>
      </c>
      <c r="V15597" t="s">
        <v>1527</v>
      </c>
      <c r="W15597" t="s">
        <v>32</v>
      </c>
      <c r="X15597" t="s">
        <v>32</v>
      </c>
      <c r="Y15597" t="s">
        <v>50368</v>
      </c>
      <c r="Z15597" t="s">
        <v>50369</v>
      </c>
      <c r="AA15597" t="s">
        <v>50370</v>
      </c>
      <c r="AB15597" t="s">
        <v>50371</v>
      </c>
      <c r="AC15597" t="s">
        <v>10943</v>
      </c>
      <c r="AD15597" t="s">
        <v>10972</v>
      </c>
    </row>
    <row r="15598" spans="1:30" x14ac:dyDescent="0.25">
      <c r="A15598" s="1">
        <v>44627.708333333336</v>
      </c>
      <c r="B15598" t="s">
        <v>30</v>
      </c>
      <c r="C15598">
        <v>16</v>
      </c>
      <c r="D15598" t="s">
        <v>46</v>
      </c>
      <c r="E15598">
        <v>4112559576</v>
      </c>
      <c r="F15598">
        <v>16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P15598" t="s">
        <v>32</v>
      </c>
      <c r="Q15598" t="s">
        <v>32</v>
      </c>
      <c r="R15598">
        <v>757901</v>
      </c>
      <c r="S15598">
        <v>8910658</v>
      </c>
      <c r="T15598" t="s">
        <v>50372</v>
      </c>
      <c r="U15598" t="s">
        <v>32</v>
      </c>
      <c r="V15598" t="s">
        <v>1505</v>
      </c>
      <c r="W15598" t="s">
        <v>32</v>
      </c>
      <c r="X15598" t="s">
        <v>32</v>
      </c>
      <c r="Y15598" t="s">
        <v>50373</v>
      </c>
      <c r="Z15598" t="s">
        <v>50374</v>
      </c>
      <c r="AA15598" t="s">
        <v>50375</v>
      </c>
      <c r="AB15598" t="s">
        <v>50376</v>
      </c>
      <c r="AC15598" t="s">
        <v>10905</v>
      </c>
      <c r="AD15598" t="s">
        <v>10977</v>
      </c>
    </row>
    <row r="15599" spans="1:30" x14ac:dyDescent="0.25">
      <c r="A15599" s="1">
        <v>44627.708333333336</v>
      </c>
      <c r="B15599" t="s">
        <v>30</v>
      </c>
      <c r="C15599">
        <v>20</v>
      </c>
      <c r="D15599" t="s">
        <v>47</v>
      </c>
      <c r="E15599">
        <v>3921531192</v>
      </c>
      <c r="F15599">
        <v>9110616306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P15599" t="s">
        <v>32</v>
      </c>
      <c r="Q15599" t="s">
        <v>32</v>
      </c>
      <c r="R15599">
        <v>183771</v>
      </c>
      <c r="S15599">
        <v>3825258</v>
      </c>
      <c r="T15599" t="s">
        <v>50377</v>
      </c>
      <c r="U15599" t="s">
        <v>32</v>
      </c>
      <c r="V15599" t="s">
        <v>1505</v>
      </c>
      <c r="W15599" t="s">
        <v>32</v>
      </c>
      <c r="X15599" t="s">
        <v>50378</v>
      </c>
      <c r="Y15599" t="s">
        <v>50379</v>
      </c>
      <c r="Z15599" t="s">
        <v>50380</v>
      </c>
      <c r="AA15599" t="s">
        <v>50381</v>
      </c>
      <c r="AB15599" t="s">
        <v>50382</v>
      </c>
      <c r="AC15599" t="s">
        <v>10982</v>
      </c>
      <c r="AD15599" t="s">
        <v>10983</v>
      </c>
    </row>
    <row r="15600" spans="1:30" x14ac:dyDescent="0.25">
      <c r="A15600" s="1">
        <v>44627.708333333336</v>
      </c>
      <c r="B15600" t="s">
        <v>30</v>
      </c>
      <c r="C15600">
        <v>19</v>
      </c>
      <c r="D15600" t="s">
        <v>48</v>
      </c>
      <c r="E15600">
        <v>3811569725</v>
      </c>
      <c r="F15600">
        <v>133623567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P15600" t="s">
        <v>32</v>
      </c>
      <c r="Q15600" t="s">
        <v>32</v>
      </c>
      <c r="R15600">
        <v>817536</v>
      </c>
      <c r="S15600">
        <v>10996176</v>
      </c>
      <c r="T15600" t="s">
        <v>50383</v>
      </c>
      <c r="U15600" t="s">
        <v>50384</v>
      </c>
      <c r="V15600" t="s">
        <v>1659</v>
      </c>
      <c r="W15600" t="s">
        <v>32</v>
      </c>
      <c r="X15600" t="s">
        <v>50385</v>
      </c>
      <c r="Y15600" t="s">
        <v>50386</v>
      </c>
      <c r="Z15600" t="s">
        <v>50387</v>
      </c>
      <c r="AA15600" t="s">
        <v>50388</v>
      </c>
      <c r="AB15600" t="s">
        <v>50389</v>
      </c>
      <c r="AC15600" t="s">
        <v>10982</v>
      </c>
      <c r="AD15600" t="s">
        <v>10988</v>
      </c>
    </row>
    <row r="15601" spans="1:30" x14ac:dyDescent="0.25">
      <c r="A15601" s="1">
        <v>44627.708333333336</v>
      </c>
      <c r="B15601" t="s">
        <v>30</v>
      </c>
      <c r="C15601">
        <v>9</v>
      </c>
      <c r="D15601" t="s">
        <v>49</v>
      </c>
      <c r="E15601">
        <v>4376923077</v>
      </c>
      <c r="F15601">
        <v>11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P15601" t="s">
        <v>32</v>
      </c>
      <c r="Q15601" t="s">
        <v>32</v>
      </c>
      <c r="R15601">
        <v>873591</v>
      </c>
      <c r="S15601">
        <v>12340749</v>
      </c>
      <c r="T15601" t="s">
        <v>50390</v>
      </c>
      <c r="U15601" t="s">
        <v>32</v>
      </c>
      <c r="V15601" t="s">
        <v>1559</v>
      </c>
      <c r="W15601" t="s">
        <v>32</v>
      </c>
      <c r="X15601" t="s">
        <v>32</v>
      </c>
      <c r="Y15601" t="s">
        <v>50391</v>
      </c>
      <c r="Z15601" t="s">
        <v>50392</v>
      </c>
      <c r="AA15601" t="s">
        <v>50393</v>
      </c>
      <c r="AB15601" t="s">
        <v>50394</v>
      </c>
      <c r="AC15601" t="s">
        <v>10936</v>
      </c>
      <c r="AD15601" t="s">
        <v>10993</v>
      </c>
    </row>
    <row r="15602" spans="1:30" x14ac:dyDescent="0.25">
      <c r="A15602" s="1">
        <v>44627.708333333336</v>
      </c>
      <c r="B15602" t="s">
        <v>30</v>
      </c>
      <c r="C15602">
        <v>10</v>
      </c>
      <c r="D15602" t="s">
        <v>50</v>
      </c>
      <c r="E15602">
        <v>4310675841</v>
      </c>
      <c r="F15602">
        <v>12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P15602" t="s">
        <v>32</v>
      </c>
      <c r="Q15602" t="s">
        <v>32</v>
      </c>
      <c r="R15602">
        <v>190664</v>
      </c>
      <c r="S15602">
        <v>3753571</v>
      </c>
      <c r="T15602" t="s">
        <v>50395</v>
      </c>
      <c r="U15602" t="s">
        <v>50396</v>
      </c>
      <c r="V15602" t="s">
        <v>1505</v>
      </c>
      <c r="W15602" t="s">
        <v>32</v>
      </c>
      <c r="X15602" t="s">
        <v>32</v>
      </c>
      <c r="Y15602" t="s">
        <v>50397</v>
      </c>
      <c r="Z15602" t="s">
        <v>826</v>
      </c>
      <c r="AA15602" t="s">
        <v>50398</v>
      </c>
      <c r="AB15602" t="s">
        <v>50399</v>
      </c>
      <c r="AC15602" t="s">
        <v>10936</v>
      </c>
      <c r="AD15602" t="s">
        <v>10997</v>
      </c>
    </row>
    <row r="15603" spans="1:30" x14ac:dyDescent="0.25">
      <c r="A15603" s="1">
        <v>44627.708333333336</v>
      </c>
      <c r="B15603" t="s">
        <v>30</v>
      </c>
      <c r="C15603">
        <v>2</v>
      </c>
      <c r="D15603" t="s">
        <v>51</v>
      </c>
      <c r="E15603">
        <v>4573750286</v>
      </c>
      <c r="F15603">
        <v>7320149366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P15603" t="s">
        <v>32</v>
      </c>
      <c r="Q15603" t="s">
        <v>32</v>
      </c>
      <c r="R15603">
        <v>31686</v>
      </c>
      <c r="S15603">
        <v>472227</v>
      </c>
      <c r="T15603" t="s">
        <v>50400</v>
      </c>
      <c r="U15603" t="s">
        <v>32</v>
      </c>
      <c r="V15603" t="s">
        <v>1505</v>
      </c>
      <c r="W15603" t="s">
        <v>32</v>
      </c>
      <c r="X15603" t="s">
        <v>32</v>
      </c>
      <c r="Y15603" t="s">
        <v>30317</v>
      </c>
      <c r="Z15603" t="s">
        <v>50401</v>
      </c>
      <c r="AA15603" t="s">
        <v>50402</v>
      </c>
      <c r="AB15603" t="s">
        <v>50403</v>
      </c>
      <c r="AC15603" t="s">
        <v>10943</v>
      </c>
      <c r="AD15603" t="s">
        <v>11001</v>
      </c>
    </row>
    <row r="15604" spans="1:30" x14ac:dyDescent="0.25">
      <c r="A15604" s="1">
        <v>44627.708333333336</v>
      </c>
      <c r="B15604" t="s">
        <v>30</v>
      </c>
      <c r="C15604">
        <v>5</v>
      </c>
      <c r="D15604" t="s">
        <v>52</v>
      </c>
      <c r="E15604">
        <v>4543490485</v>
      </c>
      <c r="F15604">
        <v>12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P15604" t="s">
        <v>32</v>
      </c>
      <c r="Q15604" t="s">
        <v>32</v>
      </c>
      <c r="R15604">
        <v>1353637</v>
      </c>
      <c r="S15604">
        <v>26019919</v>
      </c>
      <c r="T15604" t="s">
        <v>50404</v>
      </c>
      <c r="U15604" t="s">
        <v>32</v>
      </c>
      <c r="V15604" t="s">
        <v>1544</v>
      </c>
      <c r="W15604" t="s">
        <v>32</v>
      </c>
      <c r="X15604" t="s">
        <v>32</v>
      </c>
      <c r="Y15604" t="s">
        <v>50405</v>
      </c>
      <c r="Z15604" t="s">
        <v>50406</v>
      </c>
      <c r="AA15604" t="s">
        <v>50407</v>
      </c>
      <c r="AB15604" t="s">
        <v>50408</v>
      </c>
      <c r="AC15604" t="s">
        <v>10924</v>
      </c>
      <c r="AD15604" t="s">
        <v>11006</v>
      </c>
    </row>
    <row r="15605" spans="1:30" x14ac:dyDescent="0.25">
      <c r="A15605" s="1">
        <v>44628.708333333336</v>
      </c>
      <c r="B15605" t="s">
        <v>30</v>
      </c>
      <c r="C15605">
        <v>13</v>
      </c>
      <c r="D15605" t="s">
        <v>31</v>
      </c>
      <c r="E15605">
        <v>4235122196</v>
      </c>
      <c r="F15605">
        <v>13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P15605" t="s">
        <v>32</v>
      </c>
      <c r="Q15605" t="s">
        <v>32</v>
      </c>
      <c r="R15605">
        <v>272064</v>
      </c>
      <c r="S15605">
        <v>5111865</v>
      </c>
      <c r="T15605" t="s">
        <v>50409</v>
      </c>
      <c r="U15605" t="s">
        <v>50410</v>
      </c>
      <c r="V15605" t="s">
        <v>1544</v>
      </c>
      <c r="W15605" t="s">
        <v>32</v>
      </c>
      <c r="X15605" t="s">
        <v>32</v>
      </c>
      <c r="Y15605" t="s">
        <v>50411</v>
      </c>
      <c r="Z15605" t="s">
        <v>50412</v>
      </c>
      <c r="AA15605" t="s">
        <v>50413</v>
      </c>
      <c r="AB15605" t="s">
        <v>50414</v>
      </c>
      <c r="AC15605" t="s">
        <v>10905</v>
      </c>
      <c r="AD15605" t="s">
        <v>10906</v>
      </c>
    </row>
    <row r="15606" spans="1:30" x14ac:dyDescent="0.25">
      <c r="A15606" s="1">
        <v>44628.708333333336</v>
      </c>
      <c r="B15606" t="s">
        <v>30</v>
      </c>
      <c r="C15606">
        <v>17</v>
      </c>
      <c r="D15606" t="s">
        <v>33</v>
      </c>
      <c r="E15606">
        <v>4063947052</v>
      </c>
      <c r="F15606">
        <v>1580514834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P15606" t="s">
        <v>32</v>
      </c>
      <c r="Q15606" t="s">
        <v>32</v>
      </c>
      <c r="R15606">
        <v>87246</v>
      </c>
      <c r="S15606">
        <v>828986</v>
      </c>
      <c r="T15606" t="s">
        <v>50415</v>
      </c>
      <c r="U15606" t="s">
        <v>49525</v>
      </c>
      <c r="V15606" t="s">
        <v>1505</v>
      </c>
      <c r="W15606" t="s">
        <v>32</v>
      </c>
      <c r="X15606" t="s">
        <v>32</v>
      </c>
      <c r="Y15606" t="s">
        <v>50416</v>
      </c>
      <c r="Z15606" t="s">
        <v>50417</v>
      </c>
      <c r="AA15606" t="s">
        <v>50418</v>
      </c>
      <c r="AB15606" t="s">
        <v>50419</v>
      </c>
      <c r="AC15606" t="s">
        <v>10905</v>
      </c>
      <c r="AD15606" t="s">
        <v>10911</v>
      </c>
    </row>
    <row r="15607" spans="1:30" x14ac:dyDescent="0.25">
      <c r="A15607" s="1">
        <v>44628.708333333336</v>
      </c>
      <c r="B15607" t="s">
        <v>30</v>
      </c>
      <c r="C15607">
        <v>18</v>
      </c>
      <c r="D15607" t="s">
        <v>34</v>
      </c>
      <c r="E15607">
        <v>3890597598</v>
      </c>
      <c r="F15607">
        <v>1659440194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P15607" t="s">
        <v>32</v>
      </c>
      <c r="Q15607" t="s">
        <v>32</v>
      </c>
      <c r="R15607">
        <v>230705</v>
      </c>
      <c r="S15607">
        <v>2365407</v>
      </c>
      <c r="T15607" t="s">
        <v>50420</v>
      </c>
      <c r="U15607" t="s">
        <v>32</v>
      </c>
      <c r="V15607" t="s">
        <v>1510</v>
      </c>
      <c r="W15607" t="s">
        <v>32</v>
      </c>
      <c r="X15607" t="s">
        <v>50421</v>
      </c>
      <c r="Y15607" t="s">
        <v>50422</v>
      </c>
      <c r="Z15607" t="s">
        <v>50423</v>
      </c>
      <c r="AA15607" t="s">
        <v>50424</v>
      </c>
      <c r="AB15607" t="s">
        <v>50425</v>
      </c>
      <c r="AC15607" t="s">
        <v>10905</v>
      </c>
      <c r="AD15607" t="s">
        <v>10915</v>
      </c>
    </row>
    <row r="15608" spans="1:30" x14ac:dyDescent="0.25">
      <c r="A15608" s="1">
        <v>44628.708333333336</v>
      </c>
      <c r="B15608" t="s">
        <v>30</v>
      </c>
      <c r="C15608">
        <v>15</v>
      </c>
      <c r="D15608" t="s">
        <v>35</v>
      </c>
      <c r="E15608">
        <v>4083956555</v>
      </c>
      <c r="F15608">
        <v>1425084984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P15608" t="s">
        <v>32</v>
      </c>
      <c r="Q15608" t="s">
        <v>32</v>
      </c>
      <c r="R15608">
        <v>1236215</v>
      </c>
      <c r="S15608">
        <v>13988069</v>
      </c>
      <c r="T15608" t="s">
        <v>50426</v>
      </c>
      <c r="U15608" t="s">
        <v>32</v>
      </c>
      <c r="V15608" t="s">
        <v>1616</v>
      </c>
      <c r="W15608" t="s">
        <v>32</v>
      </c>
      <c r="X15608" t="s">
        <v>50427</v>
      </c>
      <c r="Y15608" t="s">
        <v>50428</v>
      </c>
      <c r="Z15608" t="s">
        <v>50429</v>
      </c>
      <c r="AA15608" t="s">
        <v>50430</v>
      </c>
      <c r="AB15608" t="s">
        <v>50431</v>
      </c>
      <c r="AC15608" t="s">
        <v>10905</v>
      </c>
      <c r="AD15608" t="s">
        <v>10919</v>
      </c>
    </row>
    <row r="15609" spans="1:30" x14ac:dyDescent="0.25">
      <c r="A15609" s="1">
        <v>44628.708333333336</v>
      </c>
      <c r="B15609" t="s">
        <v>30</v>
      </c>
      <c r="C15609">
        <v>8</v>
      </c>
      <c r="D15609" t="s">
        <v>36</v>
      </c>
      <c r="E15609">
        <v>4449436681</v>
      </c>
      <c r="F15609">
        <v>113417208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P15609" t="s">
        <v>32</v>
      </c>
      <c r="Q15609" t="s">
        <v>32</v>
      </c>
      <c r="R15609">
        <v>1202206</v>
      </c>
      <c r="S15609">
        <v>14653138</v>
      </c>
      <c r="T15609" t="s">
        <v>50432</v>
      </c>
      <c r="U15609" t="s">
        <v>50433</v>
      </c>
      <c r="V15609" t="s">
        <v>1527</v>
      </c>
      <c r="W15609" t="s">
        <v>32</v>
      </c>
      <c r="X15609" t="s">
        <v>32</v>
      </c>
      <c r="Y15609" t="s">
        <v>50434</v>
      </c>
      <c r="Z15609" t="s">
        <v>50435</v>
      </c>
      <c r="AA15609" t="s">
        <v>50436</v>
      </c>
      <c r="AB15609" t="s">
        <v>50437</v>
      </c>
      <c r="AC15609" t="s">
        <v>10924</v>
      </c>
      <c r="AD15609" t="s">
        <v>10925</v>
      </c>
    </row>
    <row r="15610" spans="1:30" x14ac:dyDescent="0.25">
      <c r="A15610" s="1">
        <v>44628.708333333336</v>
      </c>
      <c r="B15610" t="s">
        <v>30</v>
      </c>
      <c r="C15610">
        <v>6</v>
      </c>
      <c r="D15610" t="s">
        <v>37</v>
      </c>
      <c r="E15610">
        <v>456494354</v>
      </c>
      <c r="F15610">
        <v>13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P15610" t="s">
        <v>32</v>
      </c>
      <c r="Q15610" t="s">
        <v>32</v>
      </c>
      <c r="R15610">
        <v>312758</v>
      </c>
      <c r="S15610">
        <v>5839112</v>
      </c>
      <c r="T15610" t="s">
        <v>18458</v>
      </c>
      <c r="U15610" t="s">
        <v>50438</v>
      </c>
      <c r="V15610" t="s">
        <v>1510</v>
      </c>
      <c r="W15610" t="s">
        <v>32</v>
      </c>
      <c r="X15610" t="s">
        <v>32</v>
      </c>
      <c r="Y15610" t="s">
        <v>50439</v>
      </c>
      <c r="Z15610" t="s">
        <v>50440</v>
      </c>
      <c r="AA15610" t="s">
        <v>50441</v>
      </c>
      <c r="AB15610" t="s">
        <v>50442</v>
      </c>
      <c r="AC15610" t="s">
        <v>10924</v>
      </c>
      <c r="AD15610" t="s">
        <v>10929</v>
      </c>
    </row>
    <row r="15611" spans="1:30" x14ac:dyDescent="0.25">
      <c r="A15611" s="1">
        <v>44628.708333333336</v>
      </c>
      <c r="B15611" t="s">
        <v>30</v>
      </c>
      <c r="C15611">
        <v>12</v>
      </c>
      <c r="D15611" t="s">
        <v>38</v>
      </c>
      <c r="E15611">
        <v>4189277044</v>
      </c>
      <c r="F15611">
        <v>1248366722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P15611" t="s">
        <v>32</v>
      </c>
      <c r="Q15611" t="s">
        <v>32</v>
      </c>
      <c r="R15611">
        <v>1106523</v>
      </c>
      <c r="S15611">
        <v>18064438</v>
      </c>
      <c r="T15611" t="s">
        <v>50443</v>
      </c>
      <c r="U15611" t="s">
        <v>32</v>
      </c>
      <c r="V15611" t="s">
        <v>2240</v>
      </c>
      <c r="W15611" t="s">
        <v>32</v>
      </c>
      <c r="X15611" t="s">
        <v>32</v>
      </c>
      <c r="Y15611" t="s">
        <v>50444</v>
      </c>
      <c r="Z15611" t="s">
        <v>50445</v>
      </c>
      <c r="AA15611" t="s">
        <v>50446</v>
      </c>
      <c r="AB15611" t="s">
        <v>50447</v>
      </c>
      <c r="AC15611" t="s">
        <v>10936</v>
      </c>
      <c r="AD15611" t="s">
        <v>10937</v>
      </c>
    </row>
    <row r="15612" spans="1:30" x14ac:dyDescent="0.25">
      <c r="A15612" s="1">
        <v>44628.708333333336</v>
      </c>
      <c r="B15612" t="s">
        <v>30</v>
      </c>
      <c r="C15612">
        <v>7</v>
      </c>
      <c r="D15612" t="s">
        <v>39</v>
      </c>
      <c r="E15612">
        <v>4441149315</v>
      </c>
      <c r="F15612">
        <v>89326992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P15612" t="s">
        <v>32</v>
      </c>
      <c r="Q15612" t="s">
        <v>32</v>
      </c>
      <c r="R15612">
        <v>353041</v>
      </c>
      <c r="S15612">
        <v>4859167</v>
      </c>
      <c r="T15612" t="s">
        <v>50448</v>
      </c>
      <c r="U15612" t="s">
        <v>32</v>
      </c>
      <c r="V15612" t="s">
        <v>1527</v>
      </c>
      <c r="W15612" t="s">
        <v>32</v>
      </c>
      <c r="X15612" t="s">
        <v>50449</v>
      </c>
      <c r="Y15612" t="s">
        <v>50450</v>
      </c>
      <c r="Z15612" t="s">
        <v>50451</v>
      </c>
      <c r="AA15612" t="s">
        <v>50452</v>
      </c>
      <c r="AB15612" t="s">
        <v>50453</v>
      </c>
      <c r="AC15612" t="s">
        <v>10943</v>
      </c>
      <c r="AD15612" t="s">
        <v>10944</v>
      </c>
    </row>
    <row r="15613" spans="1:30" x14ac:dyDescent="0.25">
      <c r="A15613" s="1">
        <v>44628.708333333336</v>
      </c>
      <c r="B15613" t="s">
        <v>30</v>
      </c>
      <c r="C15613">
        <v>3</v>
      </c>
      <c r="D15613" t="s">
        <v>40</v>
      </c>
      <c r="E15613">
        <v>4546679409</v>
      </c>
      <c r="F15613">
        <v>9190347404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P15613" t="s">
        <v>32</v>
      </c>
      <c r="Q15613" t="s">
        <v>32</v>
      </c>
      <c r="R15613">
        <v>2367735</v>
      </c>
      <c r="S15613">
        <v>33466996</v>
      </c>
      <c r="T15613" t="s">
        <v>50454</v>
      </c>
      <c r="U15613" t="s">
        <v>32</v>
      </c>
      <c r="V15613" t="s">
        <v>1659</v>
      </c>
      <c r="W15613" t="s">
        <v>32</v>
      </c>
      <c r="X15613" t="s">
        <v>32</v>
      </c>
      <c r="Y15613" t="s">
        <v>50455</v>
      </c>
      <c r="Z15613" t="s">
        <v>50456</v>
      </c>
      <c r="AA15613" t="s">
        <v>50457</v>
      </c>
      <c r="AB15613" t="s">
        <v>50458</v>
      </c>
      <c r="AC15613" t="s">
        <v>10943</v>
      </c>
      <c r="AD15613" t="s">
        <v>10949</v>
      </c>
    </row>
    <row r="15614" spans="1:30" x14ac:dyDescent="0.25">
      <c r="A15614" s="1">
        <v>44628.708333333336</v>
      </c>
      <c r="B15614" t="s">
        <v>30</v>
      </c>
      <c r="C15614">
        <v>11</v>
      </c>
      <c r="D15614" t="s">
        <v>41</v>
      </c>
      <c r="E15614">
        <v>4361675973</v>
      </c>
      <c r="F15614">
        <v>135188753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P15614" t="s">
        <v>32</v>
      </c>
      <c r="Q15614" t="s">
        <v>32</v>
      </c>
      <c r="R15614">
        <v>338879</v>
      </c>
      <c r="S15614">
        <v>2761986</v>
      </c>
      <c r="T15614" t="s">
        <v>50459</v>
      </c>
      <c r="U15614" t="s">
        <v>32</v>
      </c>
      <c r="V15614" t="s">
        <v>1510</v>
      </c>
      <c r="W15614" t="s">
        <v>32</v>
      </c>
      <c r="X15614" t="s">
        <v>32</v>
      </c>
      <c r="Y15614" t="s">
        <v>50460</v>
      </c>
      <c r="Z15614" t="s">
        <v>50461</v>
      </c>
      <c r="AA15614" t="s">
        <v>50462</v>
      </c>
      <c r="AB15614" t="s">
        <v>50463</v>
      </c>
      <c r="AC15614" t="s">
        <v>10936</v>
      </c>
      <c r="AD15614" t="s">
        <v>10953</v>
      </c>
    </row>
    <row r="15615" spans="1:30" x14ac:dyDescent="0.25">
      <c r="A15615" s="1">
        <v>44628.708333333336</v>
      </c>
      <c r="B15615" t="s">
        <v>30</v>
      </c>
      <c r="C15615">
        <v>14</v>
      </c>
      <c r="D15615" t="s">
        <v>42</v>
      </c>
      <c r="E15615">
        <v>4155774754</v>
      </c>
      <c r="F15615">
        <v>14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P15615" t="s">
        <v>32</v>
      </c>
      <c r="Q15615" t="s">
        <v>32</v>
      </c>
      <c r="R15615">
        <v>41095</v>
      </c>
      <c r="S15615">
        <v>496301</v>
      </c>
      <c r="T15615" t="s">
        <v>50464</v>
      </c>
      <c r="U15615" t="s">
        <v>32</v>
      </c>
      <c r="V15615" t="s">
        <v>1505</v>
      </c>
      <c r="W15615" t="s">
        <v>32</v>
      </c>
      <c r="X15615" t="s">
        <v>32</v>
      </c>
      <c r="Y15615" t="s">
        <v>50465</v>
      </c>
      <c r="Z15615" t="s">
        <v>50466</v>
      </c>
      <c r="AA15615" t="s">
        <v>50467</v>
      </c>
      <c r="AB15615" t="s">
        <v>50468</v>
      </c>
      <c r="AC15615" t="s">
        <v>10905</v>
      </c>
      <c r="AD15615" t="s">
        <v>10957</v>
      </c>
    </row>
    <row r="15616" spans="1:30" x14ac:dyDescent="0.25">
      <c r="A15616" s="1">
        <v>44628.708333333336</v>
      </c>
      <c r="B15616" t="s">
        <v>30</v>
      </c>
      <c r="C15616">
        <v>21</v>
      </c>
      <c r="D15616" t="s">
        <v>43</v>
      </c>
      <c r="E15616">
        <v>4649933453</v>
      </c>
      <c r="F15616">
        <v>11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P15616" t="s">
        <v>32</v>
      </c>
      <c r="Q15616" t="s">
        <v>32</v>
      </c>
      <c r="R15616">
        <v>192237</v>
      </c>
      <c r="S15616">
        <v>3690526</v>
      </c>
      <c r="T15616" t="s">
        <v>50469</v>
      </c>
      <c r="U15616" t="s">
        <v>50470</v>
      </c>
      <c r="V15616" t="s">
        <v>1510</v>
      </c>
      <c r="W15616" t="s">
        <v>32</v>
      </c>
      <c r="X15616" t="s">
        <v>50470</v>
      </c>
      <c r="Y15616" t="s">
        <v>50471</v>
      </c>
      <c r="Z15616" t="s">
        <v>50472</v>
      </c>
      <c r="AA15616" t="s">
        <v>50473</v>
      </c>
      <c r="AB15616" t="s">
        <v>50474</v>
      </c>
      <c r="AC15616" t="s">
        <v>10924</v>
      </c>
      <c r="AD15616" t="s">
        <v>10962</v>
      </c>
    </row>
    <row r="15617" spans="1:30" x14ac:dyDescent="0.25">
      <c r="A15617" s="1">
        <v>44628.708333333336</v>
      </c>
      <c r="B15617" t="s">
        <v>30</v>
      </c>
      <c r="C15617">
        <v>22</v>
      </c>
      <c r="D15617" t="s">
        <v>44</v>
      </c>
      <c r="E15617">
        <v>4606893511</v>
      </c>
      <c r="F15617">
        <v>1112123097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P15617" t="s">
        <v>32</v>
      </c>
      <c r="Q15617" t="s">
        <v>32</v>
      </c>
      <c r="R15617">
        <v>141216</v>
      </c>
      <c r="S15617">
        <v>2410904</v>
      </c>
      <c r="T15617" t="s">
        <v>50475</v>
      </c>
      <c r="U15617" t="s">
        <v>32</v>
      </c>
      <c r="V15617" t="s">
        <v>1505</v>
      </c>
      <c r="W15617" t="s">
        <v>32</v>
      </c>
      <c r="X15617" t="s">
        <v>32</v>
      </c>
      <c r="Y15617" t="s">
        <v>50476</v>
      </c>
      <c r="Z15617" t="s">
        <v>50477</v>
      </c>
      <c r="AA15617" t="s">
        <v>50478</v>
      </c>
      <c r="AB15617" t="s">
        <v>50479</v>
      </c>
      <c r="AC15617" t="s">
        <v>10924</v>
      </c>
      <c r="AD15617" t="s">
        <v>10968</v>
      </c>
    </row>
    <row r="15618" spans="1:30" x14ac:dyDescent="0.25">
      <c r="A15618" s="1">
        <v>44628.708333333336</v>
      </c>
      <c r="B15618" t="s">
        <v>30</v>
      </c>
      <c r="C15618">
        <v>1</v>
      </c>
      <c r="D15618" t="s">
        <v>45</v>
      </c>
      <c r="E15618">
        <v>450732745</v>
      </c>
      <c r="F15618">
        <v>7680687483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P15618" t="s">
        <v>32</v>
      </c>
      <c r="Q15618" t="s">
        <v>32</v>
      </c>
      <c r="R15618">
        <v>992251</v>
      </c>
      <c r="S15618">
        <v>15441913</v>
      </c>
      <c r="T15618" t="s">
        <v>50480</v>
      </c>
      <c r="U15618" t="s">
        <v>32</v>
      </c>
      <c r="V15618" t="s">
        <v>1527</v>
      </c>
      <c r="W15618" t="s">
        <v>32</v>
      </c>
      <c r="X15618" t="s">
        <v>32</v>
      </c>
      <c r="Y15618" t="s">
        <v>50481</v>
      </c>
      <c r="Z15618" t="s">
        <v>50482</v>
      </c>
      <c r="AA15618" t="s">
        <v>50483</v>
      </c>
      <c r="AB15618" t="s">
        <v>50484</v>
      </c>
      <c r="AC15618" t="s">
        <v>10943</v>
      </c>
      <c r="AD15618" t="s">
        <v>10972</v>
      </c>
    </row>
    <row r="15619" spans="1:30" x14ac:dyDescent="0.25">
      <c r="A15619" s="1">
        <v>44628.708333333336</v>
      </c>
      <c r="B15619" t="s">
        <v>30</v>
      </c>
      <c r="C15619">
        <v>16</v>
      </c>
      <c r="D15619" t="s">
        <v>46</v>
      </c>
      <c r="E15619">
        <v>4112559576</v>
      </c>
      <c r="F15619">
        <v>16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P15619" t="s">
        <v>32</v>
      </c>
      <c r="Q15619" t="s">
        <v>32</v>
      </c>
      <c r="R15619">
        <v>763927</v>
      </c>
      <c r="S15619">
        <v>8933533</v>
      </c>
      <c r="T15619" t="s">
        <v>50485</v>
      </c>
      <c r="U15619" t="s">
        <v>32</v>
      </c>
      <c r="V15619" t="s">
        <v>1527</v>
      </c>
      <c r="W15619" t="s">
        <v>32</v>
      </c>
      <c r="X15619" t="s">
        <v>32</v>
      </c>
      <c r="Y15619" t="s">
        <v>50486</v>
      </c>
      <c r="Z15619" t="s">
        <v>50487</v>
      </c>
      <c r="AA15619" t="s">
        <v>50488</v>
      </c>
      <c r="AB15619" t="s">
        <v>50489</v>
      </c>
      <c r="AC15619" t="s">
        <v>10905</v>
      </c>
      <c r="AD15619" t="s">
        <v>10977</v>
      </c>
    </row>
    <row r="15620" spans="1:30" x14ac:dyDescent="0.25">
      <c r="A15620" s="1">
        <v>44628.708333333336</v>
      </c>
      <c r="B15620" t="s">
        <v>30</v>
      </c>
      <c r="C15620">
        <v>20</v>
      </c>
      <c r="D15620" t="s">
        <v>47</v>
      </c>
      <c r="E15620">
        <v>3921531192</v>
      </c>
      <c r="F15620">
        <v>9110616306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P15620" t="s">
        <v>32</v>
      </c>
      <c r="Q15620" t="s">
        <v>32</v>
      </c>
      <c r="R15620">
        <v>185834</v>
      </c>
      <c r="S15620">
        <v>3839089</v>
      </c>
      <c r="T15620" t="s">
        <v>50490</v>
      </c>
      <c r="U15620" t="s">
        <v>32</v>
      </c>
      <c r="V15620" t="s">
        <v>1505</v>
      </c>
      <c r="W15620" t="s">
        <v>32</v>
      </c>
      <c r="X15620" t="s">
        <v>50491</v>
      </c>
      <c r="Y15620" t="s">
        <v>50492</v>
      </c>
      <c r="Z15620" t="s">
        <v>50493</v>
      </c>
      <c r="AA15620" t="s">
        <v>50494</v>
      </c>
      <c r="AB15620" t="s">
        <v>50495</v>
      </c>
      <c r="AC15620" t="s">
        <v>10982</v>
      </c>
      <c r="AD15620" t="s">
        <v>10983</v>
      </c>
    </row>
    <row r="15621" spans="1:30" x14ac:dyDescent="0.25">
      <c r="A15621" s="1">
        <v>44628.708333333336</v>
      </c>
      <c r="B15621" t="s">
        <v>30</v>
      </c>
      <c r="C15621">
        <v>19</v>
      </c>
      <c r="D15621" t="s">
        <v>48</v>
      </c>
      <c r="E15621">
        <v>3811569725</v>
      </c>
      <c r="F15621">
        <v>133623567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P15621" t="s">
        <v>32</v>
      </c>
      <c r="Q15621" t="s">
        <v>32</v>
      </c>
      <c r="R15621">
        <v>825196</v>
      </c>
      <c r="S15621">
        <v>11035787</v>
      </c>
      <c r="T15621" t="s">
        <v>50496</v>
      </c>
      <c r="U15621" t="s">
        <v>50497</v>
      </c>
      <c r="V15621" t="s">
        <v>1527</v>
      </c>
      <c r="W15621" t="s">
        <v>32</v>
      </c>
      <c r="X15621" t="s">
        <v>50498</v>
      </c>
      <c r="Y15621" t="s">
        <v>50499</v>
      </c>
      <c r="Z15621" t="s">
        <v>50500</v>
      </c>
      <c r="AA15621" t="s">
        <v>50501</v>
      </c>
      <c r="AB15621" t="s">
        <v>50502</v>
      </c>
      <c r="AC15621" t="s">
        <v>10982</v>
      </c>
      <c r="AD15621" t="s">
        <v>10988</v>
      </c>
    </row>
    <row r="15622" spans="1:30" x14ac:dyDescent="0.25">
      <c r="A15622" s="1">
        <v>44628.708333333336</v>
      </c>
      <c r="B15622" t="s">
        <v>30</v>
      </c>
      <c r="C15622">
        <v>9</v>
      </c>
      <c r="D15622" t="s">
        <v>49</v>
      </c>
      <c r="E15622">
        <v>4376923077</v>
      </c>
      <c r="F15622">
        <v>11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P15622" t="s">
        <v>32</v>
      </c>
      <c r="Q15622" t="s">
        <v>32</v>
      </c>
      <c r="R15622">
        <v>877431</v>
      </c>
      <c r="S15622">
        <v>12372234</v>
      </c>
      <c r="T15622" t="s">
        <v>50503</v>
      </c>
      <c r="U15622" t="s">
        <v>32</v>
      </c>
      <c r="V15622" t="s">
        <v>1559</v>
      </c>
      <c r="W15622" t="s">
        <v>32</v>
      </c>
      <c r="X15622" t="s">
        <v>32</v>
      </c>
      <c r="Y15622" t="s">
        <v>50504</v>
      </c>
      <c r="Z15622" t="s">
        <v>50505</v>
      </c>
      <c r="AA15622" t="s">
        <v>50506</v>
      </c>
      <c r="AB15622" t="s">
        <v>50507</v>
      </c>
      <c r="AC15622" t="s">
        <v>10936</v>
      </c>
      <c r="AD15622" t="s">
        <v>10993</v>
      </c>
    </row>
    <row r="15623" spans="1:30" x14ac:dyDescent="0.25">
      <c r="A15623" s="1">
        <v>44628.708333333336</v>
      </c>
      <c r="B15623" t="s">
        <v>30</v>
      </c>
      <c r="C15623">
        <v>10</v>
      </c>
      <c r="D15623" t="s">
        <v>50</v>
      </c>
      <c r="E15623">
        <v>4310675841</v>
      </c>
      <c r="F15623">
        <v>12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P15623" t="s">
        <v>32</v>
      </c>
      <c r="Q15623" t="s">
        <v>32</v>
      </c>
      <c r="R15623">
        <v>192299</v>
      </c>
      <c r="S15623">
        <v>3764257</v>
      </c>
      <c r="T15623" t="s">
        <v>50508</v>
      </c>
      <c r="U15623" t="s">
        <v>50509</v>
      </c>
      <c r="V15623" t="s">
        <v>1510</v>
      </c>
      <c r="W15623" t="s">
        <v>32</v>
      </c>
      <c r="X15623" t="s">
        <v>32</v>
      </c>
      <c r="Y15623" t="s">
        <v>50510</v>
      </c>
      <c r="Z15623" t="s">
        <v>50511</v>
      </c>
      <c r="AA15623" t="s">
        <v>50512</v>
      </c>
      <c r="AB15623" t="s">
        <v>50513</v>
      </c>
      <c r="AC15623" t="s">
        <v>10936</v>
      </c>
      <c r="AD15623" t="s">
        <v>10997</v>
      </c>
    </row>
    <row r="15624" spans="1:30" x14ac:dyDescent="0.25">
      <c r="A15624" s="1">
        <v>44628.708333333336</v>
      </c>
      <c r="B15624" t="s">
        <v>30</v>
      </c>
      <c r="C15624">
        <v>2</v>
      </c>
      <c r="D15624" t="s">
        <v>51</v>
      </c>
      <c r="E15624">
        <v>4573750286</v>
      </c>
      <c r="F15624">
        <v>7320149366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P15624" t="s">
        <v>32</v>
      </c>
      <c r="Q15624" t="s">
        <v>32</v>
      </c>
      <c r="R15624">
        <v>31769</v>
      </c>
      <c r="S15624">
        <v>473285</v>
      </c>
      <c r="T15624" t="s">
        <v>50514</v>
      </c>
      <c r="U15624" t="s">
        <v>32</v>
      </c>
      <c r="V15624" t="s">
        <v>1505</v>
      </c>
      <c r="W15624" t="s">
        <v>32</v>
      </c>
      <c r="X15624" t="s">
        <v>32</v>
      </c>
      <c r="Y15624" t="s">
        <v>50515</v>
      </c>
      <c r="Z15624" t="s">
        <v>50516</v>
      </c>
      <c r="AA15624" t="s">
        <v>50517</v>
      </c>
      <c r="AB15624" t="s">
        <v>50518</v>
      </c>
      <c r="AC15624" t="s">
        <v>10943</v>
      </c>
      <c r="AD15624" t="s">
        <v>11001</v>
      </c>
    </row>
    <row r="15625" spans="1:30" x14ac:dyDescent="0.25">
      <c r="A15625" s="1">
        <v>44628.708333333336</v>
      </c>
      <c r="B15625" t="s">
        <v>30</v>
      </c>
      <c r="C15625">
        <v>5</v>
      </c>
      <c r="D15625" t="s">
        <v>52</v>
      </c>
      <c r="E15625">
        <v>4543490485</v>
      </c>
      <c r="F15625">
        <v>12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P15625" t="s">
        <v>32</v>
      </c>
      <c r="Q15625" t="s">
        <v>32</v>
      </c>
      <c r="R15625">
        <v>1358900</v>
      </c>
      <c r="S15625">
        <v>26102878</v>
      </c>
      <c r="T15625" t="s">
        <v>50519</v>
      </c>
      <c r="U15625" t="s">
        <v>32</v>
      </c>
      <c r="V15625" t="s">
        <v>1559</v>
      </c>
      <c r="W15625" t="s">
        <v>32</v>
      </c>
      <c r="X15625" t="s">
        <v>32</v>
      </c>
      <c r="Y15625" t="s">
        <v>50520</v>
      </c>
      <c r="Z15625" t="s">
        <v>50521</v>
      </c>
      <c r="AA15625" t="s">
        <v>50522</v>
      </c>
      <c r="AB15625" t="s">
        <v>50523</v>
      </c>
      <c r="AC15625" t="s">
        <v>10924</v>
      </c>
      <c r="AD15625" t="s">
        <v>11006</v>
      </c>
    </row>
    <row r="15626" spans="1:30" x14ac:dyDescent="0.25">
      <c r="A15626" s="1">
        <v>44629.708333333336</v>
      </c>
      <c r="B15626" t="s">
        <v>30</v>
      </c>
      <c r="C15626">
        <v>13</v>
      </c>
      <c r="D15626" t="s">
        <v>31</v>
      </c>
      <c r="E15626">
        <v>4235122196</v>
      </c>
      <c r="F15626">
        <v>13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P15626" t="s">
        <v>32</v>
      </c>
      <c r="Q15626" t="s">
        <v>32</v>
      </c>
      <c r="R15626">
        <v>273273</v>
      </c>
      <c r="S15626">
        <v>5123627</v>
      </c>
      <c r="T15626" t="s">
        <v>50524</v>
      </c>
      <c r="U15626" t="s">
        <v>50525</v>
      </c>
      <c r="V15626" t="s">
        <v>1505</v>
      </c>
      <c r="W15626" t="s">
        <v>32</v>
      </c>
      <c r="X15626" t="s">
        <v>32</v>
      </c>
      <c r="Y15626" t="s">
        <v>50526</v>
      </c>
      <c r="Z15626" t="s">
        <v>50527</v>
      </c>
      <c r="AA15626" t="s">
        <v>50528</v>
      </c>
      <c r="AB15626" t="s">
        <v>50529</v>
      </c>
      <c r="AC15626" t="s">
        <v>10905</v>
      </c>
      <c r="AD15626" t="s">
        <v>10906</v>
      </c>
    </row>
    <row r="15627" spans="1:30" x14ac:dyDescent="0.25">
      <c r="A15627" s="1">
        <v>44629.708333333336</v>
      </c>
      <c r="B15627" t="s">
        <v>30</v>
      </c>
      <c r="C15627">
        <v>17</v>
      </c>
      <c r="D15627" t="s">
        <v>33</v>
      </c>
      <c r="E15627">
        <v>4063947052</v>
      </c>
      <c r="F15627">
        <v>1580514834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P15627" t="s">
        <v>32</v>
      </c>
      <c r="Q15627" t="s">
        <v>32</v>
      </c>
      <c r="R15627">
        <v>87850</v>
      </c>
      <c r="S15627">
        <v>832042</v>
      </c>
      <c r="T15627" t="s">
        <v>50530</v>
      </c>
      <c r="U15627" t="s">
        <v>49525</v>
      </c>
      <c r="V15627" t="s">
        <v>1505</v>
      </c>
      <c r="W15627" t="s">
        <v>32</v>
      </c>
      <c r="X15627" t="s">
        <v>32</v>
      </c>
      <c r="Y15627" t="s">
        <v>50531</v>
      </c>
      <c r="Z15627" t="s">
        <v>50532</v>
      </c>
      <c r="AA15627" t="s">
        <v>50533</v>
      </c>
      <c r="AB15627" t="s">
        <v>50534</v>
      </c>
      <c r="AC15627" t="s">
        <v>10905</v>
      </c>
      <c r="AD15627" t="s">
        <v>10911</v>
      </c>
    </row>
    <row r="15628" spans="1:30" x14ac:dyDescent="0.25">
      <c r="A15628" s="1">
        <v>44629.708333333336</v>
      </c>
      <c r="B15628" t="s">
        <v>30</v>
      </c>
      <c r="C15628">
        <v>18</v>
      </c>
      <c r="D15628" t="s">
        <v>34</v>
      </c>
      <c r="E15628">
        <v>3890597598</v>
      </c>
      <c r="F15628">
        <v>1659440194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P15628" t="s">
        <v>32</v>
      </c>
      <c r="Q15628" t="s">
        <v>32</v>
      </c>
      <c r="R15628">
        <v>233237</v>
      </c>
      <c r="S15628">
        <v>2376860</v>
      </c>
      <c r="T15628" t="s">
        <v>50535</v>
      </c>
      <c r="U15628" t="s">
        <v>32</v>
      </c>
      <c r="V15628" t="s">
        <v>1510</v>
      </c>
      <c r="W15628" t="s">
        <v>32</v>
      </c>
      <c r="X15628" t="s">
        <v>50536</v>
      </c>
      <c r="Y15628" t="s">
        <v>50537</v>
      </c>
      <c r="Z15628" t="s">
        <v>50538</v>
      </c>
      <c r="AA15628" t="s">
        <v>50539</v>
      </c>
      <c r="AB15628" t="s">
        <v>50540</v>
      </c>
      <c r="AC15628" t="s">
        <v>10905</v>
      </c>
      <c r="AD15628" t="s">
        <v>10915</v>
      </c>
    </row>
    <row r="15629" spans="1:30" x14ac:dyDescent="0.25">
      <c r="A15629" s="1">
        <v>44629.708333333336</v>
      </c>
      <c r="B15629" t="s">
        <v>30</v>
      </c>
      <c r="C15629">
        <v>15</v>
      </c>
      <c r="D15629" t="s">
        <v>35</v>
      </c>
      <c r="E15629">
        <v>4083956555</v>
      </c>
      <c r="F15629">
        <v>1425084984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P15629" t="s">
        <v>32</v>
      </c>
      <c r="Q15629" t="s">
        <v>32</v>
      </c>
      <c r="R15629">
        <v>1240518</v>
      </c>
      <c r="S15629">
        <v>14021146</v>
      </c>
      <c r="T15629" t="s">
        <v>50541</v>
      </c>
      <c r="U15629" t="s">
        <v>32</v>
      </c>
      <c r="V15629" t="s">
        <v>1616</v>
      </c>
      <c r="W15629" t="s">
        <v>32</v>
      </c>
      <c r="X15629" t="s">
        <v>50542</v>
      </c>
      <c r="Y15629" t="s">
        <v>50543</v>
      </c>
      <c r="Z15629" t="s">
        <v>50544</v>
      </c>
      <c r="AA15629" t="s">
        <v>50545</v>
      </c>
      <c r="AB15629" t="s">
        <v>50546</v>
      </c>
      <c r="AC15629" t="s">
        <v>10905</v>
      </c>
      <c r="AD15629" t="s">
        <v>10919</v>
      </c>
    </row>
    <row r="15630" spans="1:30" x14ac:dyDescent="0.25">
      <c r="A15630" s="1">
        <v>44629.708333333336</v>
      </c>
      <c r="B15630" t="s">
        <v>30</v>
      </c>
      <c r="C15630">
        <v>8</v>
      </c>
      <c r="D15630" t="s">
        <v>36</v>
      </c>
      <c r="E15630">
        <v>4449436681</v>
      </c>
      <c r="F15630">
        <v>113417208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P15630" t="s">
        <v>32</v>
      </c>
      <c r="Q15630" t="s">
        <v>32</v>
      </c>
      <c r="R15630">
        <v>1204720</v>
      </c>
      <c r="S15630">
        <v>14672481</v>
      </c>
      <c r="T15630" t="s">
        <v>50547</v>
      </c>
      <c r="U15630" t="s">
        <v>49103</v>
      </c>
      <c r="V15630" t="s">
        <v>1616</v>
      </c>
      <c r="W15630" t="s">
        <v>32</v>
      </c>
      <c r="X15630" t="s">
        <v>32</v>
      </c>
      <c r="Y15630" t="s">
        <v>50548</v>
      </c>
      <c r="Z15630" t="s">
        <v>50549</v>
      </c>
      <c r="AA15630" t="s">
        <v>50550</v>
      </c>
      <c r="AB15630" t="s">
        <v>50551</v>
      </c>
      <c r="AC15630" t="s">
        <v>10924</v>
      </c>
      <c r="AD15630" t="s">
        <v>10925</v>
      </c>
    </row>
    <row r="15631" spans="1:30" x14ac:dyDescent="0.25">
      <c r="A15631" s="1">
        <v>44629.708333333336</v>
      </c>
      <c r="B15631" t="s">
        <v>30</v>
      </c>
      <c r="C15631">
        <v>6</v>
      </c>
      <c r="D15631" t="s">
        <v>37</v>
      </c>
      <c r="E15631">
        <v>456494354</v>
      </c>
      <c r="F15631">
        <v>13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P15631" t="s">
        <v>32</v>
      </c>
      <c r="Q15631" t="s">
        <v>32</v>
      </c>
      <c r="R15631">
        <v>313502</v>
      </c>
      <c r="S15631">
        <v>5849188</v>
      </c>
      <c r="T15631" t="s">
        <v>50552</v>
      </c>
      <c r="U15631" t="s">
        <v>50553</v>
      </c>
      <c r="V15631" t="s">
        <v>1544</v>
      </c>
      <c r="W15631" t="s">
        <v>32</v>
      </c>
      <c r="X15631" t="s">
        <v>32</v>
      </c>
      <c r="Y15631" t="s">
        <v>50554</v>
      </c>
      <c r="Z15631" t="s">
        <v>50555</v>
      </c>
      <c r="AA15631" t="s">
        <v>50556</v>
      </c>
      <c r="AB15631" t="s">
        <v>50557</v>
      </c>
      <c r="AC15631" t="s">
        <v>10924</v>
      </c>
      <c r="AD15631" t="s">
        <v>10929</v>
      </c>
    </row>
    <row r="15632" spans="1:30" x14ac:dyDescent="0.25">
      <c r="A15632" s="1">
        <v>44629.708333333336</v>
      </c>
      <c r="B15632" t="s">
        <v>30</v>
      </c>
      <c r="C15632">
        <v>12</v>
      </c>
      <c r="D15632" t="s">
        <v>38</v>
      </c>
      <c r="E15632">
        <v>4189277044</v>
      </c>
      <c r="F15632">
        <v>1248366722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P15632" t="s">
        <v>32</v>
      </c>
      <c r="Q15632" t="s">
        <v>32</v>
      </c>
      <c r="R15632">
        <v>1112165</v>
      </c>
      <c r="S15632">
        <v>18122178</v>
      </c>
      <c r="T15632" t="s">
        <v>50558</v>
      </c>
      <c r="U15632" t="s">
        <v>32</v>
      </c>
      <c r="V15632" t="s">
        <v>1616</v>
      </c>
      <c r="W15632" t="s">
        <v>32</v>
      </c>
      <c r="X15632" t="s">
        <v>32</v>
      </c>
      <c r="Y15632" t="s">
        <v>50559</v>
      </c>
      <c r="Z15632" t="s">
        <v>50560</v>
      </c>
      <c r="AA15632" t="s">
        <v>50561</v>
      </c>
      <c r="AB15632" t="s">
        <v>50562</v>
      </c>
      <c r="AC15632" t="s">
        <v>10936</v>
      </c>
      <c r="AD15632" t="s">
        <v>10937</v>
      </c>
    </row>
    <row r="15633" spans="1:30" x14ac:dyDescent="0.25">
      <c r="A15633" s="1">
        <v>44629.708333333336</v>
      </c>
      <c r="B15633" t="s">
        <v>30</v>
      </c>
      <c r="C15633">
        <v>7</v>
      </c>
      <c r="D15633" t="s">
        <v>39</v>
      </c>
      <c r="E15633">
        <v>4441149315</v>
      </c>
      <c r="F15633">
        <v>89326992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P15633" t="s">
        <v>32</v>
      </c>
      <c r="Q15633" t="s">
        <v>32</v>
      </c>
      <c r="R15633">
        <v>354228</v>
      </c>
      <c r="S15633">
        <v>4869832</v>
      </c>
      <c r="T15633" t="s">
        <v>50563</v>
      </c>
      <c r="U15633" t="s">
        <v>32</v>
      </c>
      <c r="V15633" t="s">
        <v>1505</v>
      </c>
      <c r="W15633" t="s">
        <v>32</v>
      </c>
      <c r="X15633" t="s">
        <v>50564</v>
      </c>
      <c r="Y15633" t="s">
        <v>50565</v>
      </c>
      <c r="Z15633" t="s">
        <v>50566</v>
      </c>
      <c r="AA15633" t="s">
        <v>50567</v>
      </c>
      <c r="AB15633" t="s">
        <v>50568</v>
      </c>
      <c r="AC15633" t="s">
        <v>10943</v>
      </c>
      <c r="AD15633" t="s">
        <v>10944</v>
      </c>
    </row>
    <row r="15634" spans="1:30" x14ac:dyDescent="0.25">
      <c r="A15634" s="1">
        <v>44629.708333333336</v>
      </c>
      <c r="B15634" t="s">
        <v>30</v>
      </c>
      <c r="C15634">
        <v>3</v>
      </c>
      <c r="D15634" t="s">
        <v>40</v>
      </c>
      <c r="E15634">
        <v>4546679409</v>
      </c>
      <c r="F15634">
        <v>9190347404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P15634" t="s">
        <v>32</v>
      </c>
      <c r="Q15634" t="s">
        <v>32</v>
      </c>
      <c r="R15634">
        <v>2373318</v>
      </c>
      <c r="S15634">
        <v>33530768</v>
      </c>
      <c r="T15634" t="s">
        <v>50569</v>
      </c>
      <c r="U15634" t="s">
        <v>32</v>
      </c>
      <c r="V15634" t="s">
        <v>1544</v>
      </c>
      <c r="W15634" t="s">
        <v>32</v>
      </c>
      <c r="X15634" t="s">
        <v>32</v>
      </c>
      <c r="Y15634" t="s">
        <v>50570</v>
      </c>
      <c r="Z15634" t="s">
        <v>50571</v>
      </c>
      <c r="AA15634" t="s">
        <v>50572</v>
      </c>
      <c r="AB15634" t="s">
        <v>50573</v>
      </c>
      <c r="AC15634" t="s">
        <v>10943</v>
      </c>
      <c r="AD15634" t="s">
        <v>10949</v>
      </c>
    </row>
    <row r="15635" spans="1:30" x14ac:dyDescent="0.25">
      <c r="A15635" s="1">
        <v>44629.708333333336</v>
      </c>
      <c r="B15635" t="s">
        <v>30</v>
      </c>
      <c r="C15635">
        <v>11</v>
      </c>
      <c r="D15635" t="s">
        <v>41</v>
      </c>
      <c r="E15635">
        <v>4361675973</v>
      </c>
      <c r="F15635">
        <v>135188753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P15635" t="s">
        <v>32</v>
      </c>
      <c r="Q15635" t="s">
        <v>32</v>
      </c>
      <c r="R15635">
        <v>340627</v>
      </c>
      <c r="S15635">
        <v>2768032</v>
      </c>
      <c r="T15635" t="s">
        <v>50574</v>
      </c>
      <c r="U15635" t="s">
        <v>32</v>
      </c>
      <c r="V15635" t="s">
        <v>1510</v>
      </c>
      <c r="W15635" t="s">
        <v>32</v>
      </c>
      <c r="X15635" t="s">
        <v>32</v>
      </c>
      <c r="Y15635" t="s">
        <v>50575</v>
      </c>
      <c r="Z15635" t="s">
        <v>50576</v>
      </c>
      <c r="AA15635" t="s">
        <v>50577</v>
      </c>
      <c r="AB15635" t="s">
        <v>40636</v>
      </c>
      <c r="AC15635" t="s">
        <v>10936</v>
      </c>
      <c r="AD15635" t="s">
        <v>10953</v>
      </c>
    </row>
    <row r="15636" spans="1:30" x14ac:dyDescent="0.25">
      <c r="A15636" s="1">
        <v>44629.708333333336</v>
      </c>
      <c r="B15636" t="s">
        <v>30</v>
      </c>
      <c r="C15636">
        <v>14</v>
      </c>
      <c r="D15636" t="s">
        <v>42</v>
      </c>
      <c r="E15636">
        <v>4155774754</v>
      </c>
      <c r="F15636">
        <v>14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P15636" t="s">
        <v>32</v>
      </c>
      <c r="Q15636" t="s">
        <v>32</v>
      </c>
      <c r="R15636">
        <v>41382</v>
      </c>
      <c r="S15636">
        <v>497559</v>
      </c>
      <c r="T15636" t="s">
        <v>50578</v>
      </c>
      <c r="U15636" t="s">
        <v>32</v>
      </c>
      <c r="V15636" t="s">
        <v>1510</v>
      </c>
      <c r="W15636" t="s">
        <v>32</v>
      </c>
      <c r="X15636" t="s">
        <v>32</v>
      </c>
      <c r="Y15636" t="s">
        <v>50579</v>
      </c>
      <c r="Z15636" t="s">
        <v>50580</v>
      </c>
      <c r="AA15636" t="s">
        <v>50581</v>
      </c>
      <c r="AB15636" t="s">
        <v>50582</v>
      </c>
      <c r="AC15636" t="s">
        <v>10905</v>
      </c>
      <c r="AD15636" t="s">
        <v>10957</v>
      </c>
    </row>
    <row r="15637" spans="1:30" x14ac:dyDescent="0.25">
      <c r="A15637" s="1">
        <v>44629.708333333336</v>
      </c>
      <c r="B15637" t="s">
        <v>30</v>
      </c>
      <c r="C15637">
        <v>21</v>
      </c>
      <c r="D15637" t="s">
        <v>43</v>
      </c>
      <c r="E15637">
        <v>4649933453</v>
      </c>
      <c r="F15637">
        <v>11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P15637" t="s">
        <v>32</v>
      </c>
      <c r="Q15637" t="s">
        <v>32</v>
      </c>
      <c r="R15637">
        <v>192802</v>
      </c>
      <c r="S15637">
        <v>3695536</v>
      </c>
      <c r="T15637" t="s">
        <v>50583</v>
      </c>
      <c r="U15637" t="s">
        <v>32</v>
      </c>
      <c r="V15637" t="s">
        <v>1544</v>
      </c>
      <c r="W15637" t="s">
        <v>32</v>
      </c>
      <c r="X15637" t="s">
        <v>32</v>
      </c>
      <c r="Y15637" t="s">
        <v>50584</v>
      </c>
      <c r="Z15637" t="s">
        <v>50585</v>
      </c>
      <c r="AA15637" t="s">
        <v>50586</v>
      </c>
      <c r="AB15637" t="s">
        <v>50587</v>
      </c>
      <c r="AC15637" t="s">
        <v>10924</v>
      </c>
      <c r="AD15637" t="s">
        <v>10962</v>
      </c>
    </row>
    <row r="15638" spans="1:30" x14ac:dyDescent="0.25">
      <c r="A15638" s="1">
        <v>44629.708333333336</v>
      </c>
      <c r="B15638" t="s">
        <v>30</v>
      </c>
      <c r="C15638">
        <v>22</v>
      </c>
      <c r="D15638" t="s">
        <v>44</v>
      </c>
      <c r="E15638">
        <v>4606893511</v>
      </c>
      <c r="F15638">
        <v>1112123097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P15638" t="s">
        <v>32</v>
      </c>
      <c r="Q15638" t="s">
        <v>32</v>
      </c>
      <c r="R15638">
        <v>141504</v>
      </c>
      <c r="S15638">
        <v>2414147</v>
      </c>
      <c r="T15638" t="s">
        <v>50588</v>
      </c>
      <c r="U15638" t="s">
        <v>32</v>
      </c>
      <c r="V15638" t="s">
        <v>1505</v>
      </c>
      <c r="W15638" t="s">
        <v>32</v>
      </c>
      <c r="X15638" t="s">
        <v>32</v>
      </c>
      <c r="Y15638" t="s">
        <v>13552</v>
      </c>
      <c r="Z15638" t="s">
        <v>50589</v>
      </c>
      <c r="AA15638" t="s">
        <v>50590</v>
      </c>
      <c r="AB15638" t="s">
        <v>50591</v>
      </c>
      <c r="AC15638" t="s">
        <v>10924</v>
      </c>
      <c r="AD15638" t="s">
        <v>10968</v>
      </c>
    </row>
    <row r="15639" spans="1:30" x14ac:dyDescent="0.25">
      <c r="A15639" s="1">
        <v>44629.708333333336</v>
      </c>
      <c r="B15639" t="s">
        <v>30</v>
      </c>
      <c r="C15639">
        <v>1</v>
      </c>
      <c r="D15639" t="s">
        <v>45</v>
      </c>
      <c r="E15639">
        <v>450732745</v>
      </c>
      <c r="F15639">
        <v>7680687483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P15639" t="s">
        <v>32</v>
      </c>
      <c r="Q15639" t="s">
        <v>32</v>
      </c>
      <c r="R15639">
        <v>994150</v>
      </c>
      <c r="S15639">
        <v>15468837</v>
      </c>
      <c r="T15639" t="s">
        <v>50592</v>
      </c>
      <c r="U15639" t="s">
        <v>32</v>
      </c>
      <c r="V15639" t="s">
        <v>1527</v>
      </c>
      <c r="W15639" t="s">
        <v>32</v>
      </c>
      <c r="X15639" t="s">
        <v>32</v>
      </c>
      <c r="Y15639" t="s">
        <v>50593</v>
      </c>
      <c r="Z15639" t="s">
        <v>50594</v>
      </c>
      <c r="AA15639" t="s">
        <v>50595</v>
      </c>
      <c r="AB15639" t="s">
        <v>50596</v>
      </c>
      <c r="AC15639" t="s">
        <v>10943</v>
      </c>
      <c r="AD15639" t="s">
        <v>10972</v>
      </c>
    </row>
    <row r="15640" spans="1:30" x14ac:dyDescent="0.25">
      <c r="A15640" s="1">
        <v>44629.708333333336</v>
      </c>
      <c r="B15640" t="s">
        <v>30</v>
      </c>
      <c r="C15640">
        <v>16</v>
      </c>
      <c r="D15640" t="s">
        <v>46</v>
      </c>
      <c r="E15640">
        <v>4112559576</v>
      </c>
      <c r="F15640">
        <v>16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P15640" t="s">
        <v>32</v>
      </c>
      <c r="Q15640" t="s">
        <v>32</v>
      </c>
      <c r="R15640">
        <v>768082</v>
      </c>
      <c r="S15640">
        <v>8962702</v>
      </c>
      <c r="T15640" t="s">
        <v>50597</v>
      </c>
      <c r="U15640" t="s">
        <v>32</v>
      </c>
      <c r="V15640" t="s">
        <v>1510</v>
      </c>
      <c r="W15640" t="s">
        <v>32</v>
      </c>
      <c r="X15640" t="s">
        <v>32</v>
      </c>
      <c r="Y15640" t="s">
        <v>50598</v>
      </c>
      <c r="Z15640" t="s">
        <v>50599</v>
      </c>
      <c r="AA15640" t="s">
        <v>50600</v>
      </c>
      <c r="AB15640" t="s">
        <v>50601</v>
      </c>
      <c r="AC15640" t="s">
        <v>10905</v>
      </c>
      <c r="AD15640" t="s">
        <v>10977</v>
      </c>
    </row>
    <row r="15641" spans="1:30" x14ac:dyDescent="0.25">
      <c r="A15641" s="1">
        <v>44629.708333333336</v>
      </c>
      <c r="B15641" t="s">
        <v>30</v>
      </c>
      <c r="C15641">
        <v>20</v>
      </c>
      <c r="D15641" t="s">
        <v>47</v>
      </c>
      <c r="E15641">
        <v>3921531192</v>
      </c>
      <c r="F15641">
        <v>9110616306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P15641" t="s">
        <v>32</v>
      </c>
      <c r="Q15641" t="s">
        <v>32</v>
      </c>
      <c r="R15641">
        <v>187466</v>
      </c>
      <c r="S15641">
        <v>3849209</v>
      </c>
      <c r="T15641" t="s">
        <v>50602</v>
      </c>
      <c r="U15641" t="s">
        <v>32</v>
      </c>
      <c r="V15641" t="s">
        <v>1544</v>
      </c>
      <c r="W15641" t="s">
        <v>32</v>
      </c>
      <c r="X15641" t="s">
        <v>50603</v>
      </c>
      <c r="Y15641" t="s">
        <v>50604</v>
      </c>
      <c r="Z15641" t="s">
        <v>50605</v>
      </c>
      <c r="AA15641" t="s">
        <v>50606</v>
      </c>
      <c r="AB15641" t="s">
        <v>50607</v>
      </c>
      <c r="AC15641" t="s">
        <v>10982</v>
      </c>
      <c r="AD15641" t="s">
        <v>10983</v>
      </c>
    </row>
    <row r="15642" spans="1:30" x14ac:dyDescent="0.25">
      <c r="A15642" s="1">
        <v>44629.708333333336</v>
      </c>
      <c r="B15642" t="s">
        <v>30</v>
      </c>
      <c r="C15642">
        <v>19</v>
      </c>
      <c r="D15642" t="s">
        <v>48</v>
      </c>
      <c r="E15642">
        <v>3811569725</v>
      </c>
      <c r="F15642">
        <v>133623567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P15642" t="s">
        <v>32</v>
      </c>
      <c r="Q15642" t="s">
        <v>32</v>
      </c>
      <c r="R15642">
        <v>831421</v>
      </c>
      <c r="S15642">
        <v>11072319</v>
      </c>
      <c r="T15642" t="s">
        <v>50608</v>
      </c>
      <c r="U15642" t="s">
        <v>50609</v>
      </c>
      <c r="V15642" t="s">
        <v>1910</v>
      </c>
      <c r="W15642" t="s">
        <v>32</v>
      </c>
      <c r="X15642" t="s">
        <v>50610</v>
      </c>
      <c r="Y15642" t="s">
        <v>50611</v>
      </c>
      <c r="Z15642" t="s">
        <v>50612</v>
      </c>
      <c r="AA15642" t="s">
        <v>50613</v>
      </c>
      <c r="AB15642" t="s">
        <v>50614</v>
      </c>
      <c r="AC15642" t="s">
        <v>10982</v>
      </c>
      <c r="AD15642" t="s">
        <v>10988</v>
      </c>
    </row>
    <row r="15643" spans="1:30" x14ac:dyDescent="0.25">
      <c r="A15643" s="1">
        <v>44629.708333333336</v>
      </c>
      <c r="B15643" t="s">
        <v>30</v>
      </c>
      <c r="C15643">
        <v>9</v>
      </c>
      <c r="D15643" t="s">
        <v>49</v>
      </c>
      <c r="E15643">
        <v>4376923077</v>
      </c>
      <c r="F15643">
        <v>11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P15643" t="s">
        <v>32</v>
      </c>
      <c r="Q15643" t="s">
        <v>32</v>
      </c>
      <c r="R15643">
        <v>880603</v>
      </c>
      <c r="S15643">
        <v>12396884</v>
      </c>
      <c r="T15643" t="s">
        <v>50615</v>
      </c>
      <c r="U15643" t="s">
        <v>32</v>
      </c>
      <c r="V15643" t="s">
        <v>1616</v>
      </c>
      <c r="W15643" t="s">
        <v>32</v>
      </c>
      <c r="X15643" t="s">
        <v>32</v>
      </c>
      <c r="Y15643" t="s">
        <v>50616</v>
      </c>
      <c r="Z15643" t="s">
        <v>50617</v>
      </c>
      <c r="AA15643" t="s">
        <v>50618</v>
      </c>
      <c r="AB15643" t="s">
        <v>50619</v>
      </c>
      <c r="AC15643" t="s">
        <v>10936</v>
      </c>
      <c r="AD15643" t="s">
        <v>10993</v>
      </c>
    </row>
    <row r="15644" spans="1:30" x14ac:dyDescent="0.25">
      <c r="A15644" s="1">
        <v>44629.708333333336</v>
      </c>
      <c r="B15644" t="s">
        <v>30</v>
      </c>
      <c r="C15644">
        <v>10</v>
      </c>
      <c r="D15644" t="s">
        <v>50</v>
      </c>
      <c r="E15644">
        <v>4310675841</v>
      </c>
      <c r="F15644">
        <v>12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P15644" t="s">
        <v>32</v>
      </c>
      <c r="Q15644" t="s">
        <v>32</v>
      </c>
      <c r="R15644">
        <v>193798</v>
      </c>
      <c r="S15644">
        <v>3772679</v>
      </c>
      <c r="T15644" t="s">
        <v>50620</v>
      </c>
      <c r="U15644" t="s">
        <v>50621</v>
      </c>
      <c r="V15644" t="s">
        <v>1505</v>
      </c>
      <c r="W15644" t="s">
        <v>32</v>
      </c>
      <c r="X15644" t="s">
        <v>32</v>
      </c>
      <c r="Y15644" t="s">
        <v>50622</v>
      </c>
      <c r="Z15644" t="s">
        <v>50623</v>
      </c>
      <c r="AA15644" t="s">
        <v>50624</v>
      </c>
      <c r="AB15644" t="s">
        <v>50625</v>
      </c>
      <c r="AC15644" t="s">
        <v>10936</v>
      </c>
      <c r="AD15644" t="s">
        <v>10997</v>
      </c>
    </row>
    <row r="15645" spans="1:30" x14ac:dyDescent="0.25">
      <c r="A15645" s="1">
        <v>44629.708333333336</v>
      </c>
      <c r="B15645" t="s">
        <v>30</v>
      </c>
      <c r="C15645">
        <v>2</v>
      </c>
      <c r="D15645" t="s">
        <v>51</v>
      </c>
      <c r="E15645">
        <v>4573750286</v>
      </c>
      <c r="F15645">
        <v>7320149366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P15645" t="s">
        <v>32</v>
      </c>
      <c r="Q15645" t="s">
        <v>32</v>
      </c>
      <c r="R15645">
        <v>31814</v>
      </c>
      <c r="S15645">
        <v>473931</v>
      </c>
      <c r="T15645" t="s">
        <v>50626</v>
      </c>
      <c r="U15645" t="s">
        <v>32</v>
      </c>
      <c r="V15645" t="s">
        <v>1505</v>
      </c>
      <c r="W15645" t="s">
        <v>32</v>
      </c>
      <c r="X15645" t="s">
        <v>32</v>
      </c>
      <c r="Y15645" t="s">
        <v>50627</v>
      </c>
      <c r="Z15645" t="s">
        <v>50628</v>
      </c>
      <c r="AA15645" t="s">
        <v>50629</v>
      </c>
      <c r="AB15645" t="s">
        <v>50630</v>
      </c>
      <c r="AC15645" t="s">
        <v>10943</v>
      </c>
      <c r="AD15645" t="s">
        <v>11001</v>
      </c>
    </row>
    <row r="15646" spans="1:30" x14ac:dyDescent="0.25">
      <c r="A15646" s="1">
        <v>44629.708333333336</v>
      </c>
      <c r="B15646" t="s">
        <v>30</v>
      </c>
      <c r="C15646">
        <v>5</v>
      </c>
      <c r="D15646" t="s">
        <v>52</v>
      </c>
      <c r="E15646">
        <v>4543490485</v>
      </c>
      <c r="F15646">
        <v>12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P15646" t="s">
        <v>32</v>
      </c>
      <c r="Q15646" t="s">
        <v>32</v>
      </c>
      <c r="R15646">
        <v>1362882</v>
      </c>
      <c r="S15646">
        <v>26163875</v>
      </c>
      <c r="T15646" t="s">
        <v>50631</v>
      </c>
      <c r="U15646" t="s">
        <v>50632</v>
      </c>
      <c r="V15646" t="s">
        <v>1527</v>
      </c>
      <c r="W15646" t="s">
        <v>32</v>
      </c>
      <c r="X15646" t="s">
        <v>32</v>
      </c>
      <c r="Y15646" t="s">
        <v>50633</v>
      </c>
      <c r="Z15646" t="s">
        <v>50634</v>
      </c>
      <c r="AA15646" t="s">
        <v>50635</v>
      </c>
      <c r="AB15646" t="s">
        <v>50636</v>
      </c>
      <c r="AC15646" t="s">
        <v>10924</v>
      </c>
      <c r="AD15646" t="s">
        <v>11006</v>
      </c>
    </row>
    <row r="15647" spans="1:30" x14ac:dyDescent="0.25">
      <c r="A15647" s="1">
        <v>44630.708333333336</v>
      </c>
      <c r="B15647" t="s">
        <v>30</v>
      </c>
      <c r="C15647">
        <v>13</v>
      </c>
      <c r="D15647" t="s">
        <v>31</v>
      </c>
      <c r="E15647">
        <v>4235122196</v>
      </c>
      <c r="F15647">
        <v>13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P15647" t="s">
        <v>32</v>
      </c>
      <c r="Q15647" t="s">
        <v>32</v>
      </c>
      <c r="R15647">
        <v>274496</v>
      </c>
      <c r="S15647">
        <v>5135179</v>
      </c>
      <c r="T15647" t="s">
        <v>50637</v>
      </c>
      <c r="U15647" t="s">
        <v>50638</v>
      </c>
      <c r="V15647" t="s">
        <v>1544</v>
      </c>
      <c r="W15647" t="s">
        <v>32</v>
      </c>
      <c r="X15647" t="s">
        <v>32</v>
      </c>
      <c r="Y15647" t="s">
        <v>50639</v>
      </c>
      <c r="Z15647" t="s">
        <v>50640</v>
      </c>
      <c r="AA15647" t="s">
        <v>50641</v>
      </c>
      <c r="AB15647" t="s">
        <v>50642</v>
      </c>
      <c r="AC15647" t="s">
        <v>10905</v>
      </c>
      <c r="AD15647" t="s">
        <v>10906</v>
      </c>
    </row>
    <row r="15648" spans="1:30" x14ac:dyDescent="0.25">
      <c r="A15648" s="1">
        <v>44630.708333333336</v>
      </c>
      <c r="B15648" t="s">
        <v>30</v>
      </c>
      <c r="C15648">
        <v>17</v>
      </c>
      <c r="D15648" t="s">
        <v>33</v>
      </c>
      <c r="E15648">
        <v>4063947052</v>
      </c>
      <c r="F15648">
        <v>1580514834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P15648" t="s">
        <v>32</v>
      </c>
      <c r="Q15648" t="s">
        <v>32</v>
      </c>
      <c r="R15648">
        <v>88485</v>
      </c>
      <c r="S15648">
        <v>834991</v>
      </c>
      <c r="T15648" t="s">
        <v>6663</v>
      </c>
      <c r="U15648" t="s">
        <v>49525</v>
      </c>
      <c r="V15648" t="s">
        <v>1510</v>
      </c>
      <c r="W15648" t="s">
        <v>32</v>
      </c>
      <c r="X15648" t="s">
        <v>32</v>
      </c>
      <c r="Y15648" t="s">
        <v>50643</v>
      </c>
      <c r="Z15648" t="s">
        <v>50644</v>
      </c>
      <c r="AA15648" t="s">
        <v>50645</v>
      </c>
      <c r="AB15648" t="s">
        <v>50646</v>
      </c>
      <c r="AC15648" t="s">
        <v>10905</v>
      </c>
      <c r="AD15648" t="s">
        <v>10911</v>
      </c>
    </row>
    <row r="15649" spans="1:30" x14ac:dyDescent="0.25">
      <c r="A15649" s="1">
        <v>44630.708333333336</v>
      </c>
      <c r="B15649" t="s">
        <v>30</v>
      </c>
      <c r="C15649">
        <v>18</v>
      </c>
      <c r="D15649" t="s">
        <v>34</v>
      </c>
      <c r="E15649">
        <v>3890597598</v>
      </c>
      <c r="F15649">
        <v>1659440194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P15649" t="s">
        <v>32</v>
      </c>
      <c r="Q15649" t="s">
        <v>32</v>
      </c>
      <c r="R15649">
        <v>235836</v>
      </c>
      <c r="S15649">
        <v>2389306</v>
      </c>
      <c r="T15649" t="s">
        <v>50647</v>
      </c>
      <c r="U15649" t="s">
        <v>32</v>
      </c>
      <c r="V15649" t="s">
        <v>1527</v>
      </c>
      <c r="W15649" t="s">
        <v>32</v>
      </c>
      <c r="X15649" t="s">
        <v>50648</v>
      </c>
      <c r="Y15649" t="s">
        <v>50649</v>
      </c>
      <c r="Z15649" t="s">
        <v>50650</v>
      </c>
      <c r="AA15649" t="s">
        <v>50651</v>
      </c>
      <c r="AB15649" t="s">
        <v>50652</v>
      </c>
      <c r="AC15649" t="s">
        <v>10905</v>
      </c>
      <c r="AD15649" t="s">
        <v>10915</v>
      </c>
    </row>
    <row r="15650" spans="1:30" x14ac:dyDescent="0.25">
      <c r="A15650" s="1">
        <v>44630.708333333336</v>
      </c>
      <c r="B15650" t="s">
        <v>30</v>
      </c>
      <c r="C15650">
        <v>15</v>
      </c>
      <c r="D15650" t="s">
        <v>35</v>
      </c>
      <c r="E15650">
        <v>4083956555</v>
      </c>
      <c r="F15650">
        <v>1425084984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P15650" t="s">
        <v>32</v>
      </c>
      <c r="Q15650" t="s">
        <v>32</v>
      </c>
      <c r="R15650">
        <v>1245751</v>
      </c>
      <c r="S15650">
        <v>14053783</v>
      </c>
      <c r="T15650" t="s">
        <v>50653</v>
      </c>
      <c r="U15650" t="s">
        <v>32</v>
      </c>
      <c r="V15650" t="s">
        <v>1510</v>
      </c>
      <c r="W15650" t="s">
        <v>32</v>
      </c>
      <c r="X15650" t="s">
        <v>50654</v>
      </c>
      <c r="Y15650" t="s">
        <v>50655</v>
      </c>
      <c r="Z15650" t="s">
        <v>50656</v>
      </c>
      <c r="AA15650" t="s">
        <v>50657</v>
      </c>
      <c r="AB15650" t="s">
        <v>50658</v>
      </c>
      <c r="AC15650" t="s">
        <v>10905</v>
      </c>
      <c r="AD15650" t="s">
        <v>10919</v>
      </c>
    </row>
    <row r="15651" spans="1:30" x14ac:dyDescent="0.25">
      <c r="A15651" s="1">
        <v>44630.708333333336</v>
      </c>
      <c r="B15651" t="s">
        <v>30</v>
      </c>
      <c r="C15651">
        <v>8</v>
      </c>
      <c r="D15651" t="s">
        <v>36</v>
      </c>
      <c r="E15651">
        <v>4449436681</v>
      </c>
      <c r="F15651">
        <v>113417208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P15651" t="s">
        <v>32</v>
      </c>
      <c r="Q15651" t="s">
        <v>32</v>
      </c>
      <c r="R15651">
        <v>1207297</v>
      </c>
      <c r="S15651">
        <v>14692727</v>
      </c>
      <c r="T15651" t="s">
        <v>50659</v>
      </c>
      <c r="U15651" t="s">
        <v>32</v>
      </c>
      <c r="V15651" t="s">
        <v>2240</v>
      </c>
      <c r="W15651" t="s">
        <v>32</v>
      </c>
      <c r="X15651" t="s">
        <v>32</v>
      </c>
      <c r="Y15651" t="s">
        <v>50660</v>
      </c>
      <c r="Z15651" t="s">
        <v>50661</v>
      </c>
      <c r="AA15651" t="s">
        <v>50662</v>
      </c>
      <c r="AB15651" t="s">
        <v>50663</v>
      </c>
      <c r="AC15651" t="s">
        <v>10924</v>
      </c>
      <c r="AD15651" t="s">
        <v>10925</v>
      </c>
    </row>
    <row r="15652" spans="1:30" x14ac:dyDescent="0.25">
      <c r="A15652" s="1">
        <v>44630.708333333336</v>
      </c>
      <c r="B15652" t="s">
        <v>30</v>
      </c>
      <c r="C15652">
        <v>6</v>
      </c>
      <c r="D15652" t="s">
        <v>37</v>
      </c>
      <c r="E15652">
        <v>456494354</v>
      </c>
      <c r="F15652">
        <v>13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P15652" t="s">
        <v>32</v>
      </c>
      <c r="Q15652" t="s">
        <v>32</v>
      </c>
      <c r="R15652">
        <v>314291</v>
      </c>
      <c r="S15652">
        <v>5861059</v>
      </c>
      <c r="T15652" t="s">
        <v>50664</v>
      </c>
      <c r="U15652" t="s">
        <v>50665</v>
      </c>
      <c r="V15652" t="s">
        <v>1527</v>
      </c>
      <c r="W15652" t="s">
        <v>32</v>
      </c>
      <c r="X15652" t="s">
        <v>32</v>
      </c>
      <c r="Y15652" t="s">
        <v>50666</v>
      </c>
      <c r="Z15652" t="s">
        <v>50667</v>
      </c>
      <c r="AA15652" t="s">
        <v>50668</v>
      </c>
      <c r="AB15652" t="s">
        <v>50669</v>
      </c>
      <c r="AC15652" t="s">
        <v>10924</v>
      </c>
      <c r="AD15652" t="s">
        <v>10929</v>
      </c>
    </row>
    <row r="15653" spans="1:30" x14ac:dyDescent="0.25">
      <c r="A15653" s="1">
        <v>44630.708333333336</v>
      </c>
      <c r="B15653" t="s">
        <v>30</v>
      </c>
      <c r="C15653">
        <v>12</v>
      </c>
      <c r="D15653" t="s">
        <v>38</v>
      </c>
      <c r="E15653">
        <v>4189277044</v>
      </c>
      <c r="F15653">
        <v>1248366722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P15653" t="s">
        <v>32</v>
      </c>
      <c r="Q15653" t="s">
        <v>32</v>
      </c>
      <c r="R15653">
        <v>1118301</v>
      </c>
      <c r="S15653">
        <v>18172622</v>
      </c>
      <c r="T15653" t="s">
        <v>50670</v>
      </c>
      <c r="U15653" t="s">
        <v>32</v>
      </c>
      <c r="V15653" t="s">
        <v>1659</v>
      </c>
      <c r="W15653" t="s">
        <v>32</v>
      </c>
      <c r="X15653" t="s">
        <v>32</v>
      </c>
      <c r="Y15653" t="s">
        <v>50671</v>
      </c>
      <c r="Z15653" t="s">
        <v>50672</v>
      </c>
      <c r="AA15653" t="s">
        <v>50673</v>
      </c>
      <c r="AB15653" t="s">
        <v>50674</v>
      </c>
      <c r="AC15653" t="s">
        <v>10936</v>
      </c>
      <c r="AD15653" t="s">
        <v>10937</v>
      </c>
    </row>
    <row r="15654" spans="1:30" x14ac:dyDescent="0.25">
      <c r="A15654" s="1">
        <v>44630.708333333336</v>
      </c>
      <c r="B15654" t="s">
        <v>30</v>
      </c>
      <c r="C15654">
        <v>7</v>
      </c>
      <c r="D15654" t="s">
        <v>39</v>
      </c>
      <c r="E15654">
        <v>4441149315</v>
      </c>
      <c r="F15654">
        <v>89326992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P15654" t="s">
        <v>32</v>
      </c>
      <c r="Q15654" t="s">
        <v>32</v>
      </c>
      <c r="R15654">
        <v>355514</v>
      </c>
      <c r="S15654">
        <v>4880550</v>
      </c>
      <c r="T15654" t="s">
        <v>50675</v>
      </c>
      <c r="U15654" t="s">
        <v>32</v>
      </c>
      <c r="V15654" t="s">
        <v>1510</v>
      </c>
      <c r="W15654" t="s">
        <v>32</v>
      </c>
      <c r="X15654" t="s">
        <v>50676</v>
      </c>
      <c r="Y15654" t="s">
        <v>50677</v>
      </c>
      <c r="Z15654" t="s">
        <v>50678</v>
      </c>
      <c r="AA15654" t="s">
        <v>50679</v>
      </c>
      <c r="AB15654" t="s">
        <v>50680</v>
      </c>
      <c r="AC15654" t="s">
        <v>10943</v>
      </c>
      <c r="AD15654" t="s">
        <v>10944</v>
      </c>
    </row>
    <row r="15655" spans="1:30" x14ac:dyDescent="0.25">
      <c r="A15655" s="1">
        <v>44630.708333333336</v>
      </c>
      <c r="B15655" t="s">
        <v>30</v>
      </c>
      <c r="C15655">
        <v>3</v>
      </c>
      <c r="D15655" t="s">
        <v>40</v>
      </c>
      <c r="E15655">
        <v>4546679409</v>
      </c>
      <c r="F15655">
        <v>9190347404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P15655" t="s">
        <v>32</v>
      </c>
      <c r="Q15655" t="s">
        <v>32</v>
      </c>
      <c r="R15655">
        <v>2379131</v>
      </c>
      <c r="S15655">
        <v>33599722</v>
      </c>
      <c r="T15655" t="s">
        <v>50681</v>
      </c>
      <c r="U15655" t="s">
        <v>32</v>
      </c>
      <c r="V15655" t="s">
        <v>1527</v>
      </c>
      <c r="W15655" t="s">
        <v>32</v>
      </c>
      <c r="X15655" t="s">
        <v>32</v>
      </c>
      <c r="Y15655" t="s">
        <v>50682</v>
      </c>
      <c r="Z15655" t="s">
        <v>50683</v>
      </c>
      <c r="AA15655" t="s">
        <v>50684</v>
      </c>
      <c r="AB15655" t="s">
        <v>50685</v>
      </c>
      <c r="AC15655" t="s">
        <v>10943</v>
      </c>
      <c r="AD15655" t="s">
        <v>10949</v>
      </c>
    </row>
    <row r="15656" spans="1:30" x14ac:dyDescent="0.25">
      <c r="A15656" s="1">
        <v>44630.708333333336</v>
      </c>
      <c r="B15656" t="s">
        <v>30</v>
      </c>
      <c r="C15656">
        <v>11</v>
      </c>
      <c r="D15656" t="s">
        <v>41</v>
      </c>
      <c r="E15656">
        <v>4361675973</v>
      </c>
      <c r="F15656">
        <v>135188753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P15656" t="s">
        <v>32</v>
      </c>
      <c r="Q15656" t="s">
        <v>32</v>
      </c>
      <c r="R15656">
        <v>342520</v>
      </c>
      <c r="S15656">
        <v>2772021</v>
      </c>
      <c r="T15656" t="s">
        <v>50686</v>
      </c>
      <c r="U15656" t="s">
        <v>32</v>
      </c>
      <c r="V15656" t="s">
        <v>1505</v>
      </c>
      <c r="W15656" t="s">
        <v>32</v>
      </c>
      <c r="X15656" t="s">
        <v>32</v>
      </c>
      <c r="Y15656" t="s">
        <v>50687</v>
      </c>
      <c r="Z15656" t="s">
        <v>50688</v>
      </c>
      <c r="AA15656" t="s">
        <v>50689</v>
      </c>
      <c r="AB15656" t="s">
        <v>50690</v>
      </c>
      <c r="AC15656" t="s">
        <v>10936</v>
      </c>
      <c r="AD15656" t="s">
        <v>10953</v>
      </c>
    </row>
    <row r="15657" spans="1:30" x14ac:dyDescent="0.25">
      <c r="A15657" s="1">
        <v>44630.708333333336</v>
      </c>
      <c r="B15657" t="s">
        <v>30</v>
      </c>
      <c r="C15657">
        <v>14</v>
      </c>
      <c r="D15657" t="s">
        <v>42</v>
      </c>
      <c r="E15657">
        <v>4155774754</v>
      </c>
      <c r="F15657">
        <v>14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P15657" t="s">
        <v>32</v>
      </c>
      <c r="Q15657" t="s">
        <v>32</v>
      </c>
      <c r="R15657">
        <v>41664</v>
      </c>
      <c r="S15657">
        <v>499226</v>
      </c>
      <c r="T15657" t="s">
        <v>50691</v>
      </c>
      <c r="U15657" t="s">
        <v>32</v>
      </c>
      <c r="V15657" t="s">
        <v>1505</v>
      </c>
      <c r="W15657" t="s">
        <v>32</v>
      </c>
      <c r="X15657" t="s">
        <v>32</v>
      </c>
      <c r="Y15657" t="s">
        <v>50692</v>
      </c>
      <c r="Z15657" t="s">
        <v>50693</v>
      </c>
      <c r="AA15657" t="s">
        <v>50694</v>
      </c>
      <c r="AB15657" t="s">
        <v>20759</v>
      </c>
      <c r="AC15657" t="s">
        <v>10905</v>
      </c>
      <c r="AD15657" t="s">
        <v>10957</v>
      </c>
    </row>
    <row r="15658" spans="1:30" x14ac:dyDescent="0.25">
      <c r="A15658" s="1">
        <v>44630.708333333336</v>
      </c>
      <c r="B15658" t="s">
        <v>30</v>
      </c>
      <c r="C15658">
        <v>21</v>
      </c>
      <c r="D15658" t="s">
        <v>43</v>
      </c>
      <c r="E15658">
        <v>4649933453</v>
      </c>
      <c r="F15658">
        <v>11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P15658" t="s">
        <v>32</v>
      </c>
      <c r="Q15658" t="s">
        <v>32</v>
      </c>
      <c r="R15658">
        <v>193403</v>
      </c>
      <c r="S15658">
        <v>3701218</v>
      </c>
      <c r="T15658" t="s">
        <v>50695</v>
      </c>
      <c r="U15658" t="s">
        <v>32</v>
      </c>
      <c r="V15658" t="s">
        <v>1510</v>
      </c>
      <c r="W15658" t="s">
        <v>32</v>
      </c>
      <c r="X15658" t="s">
        <v>32</v>
      </c>
      <c r="Y15658" t="s">
        <v>50696</v>
      </c>
      <c r="Z15658" t="s">
        <v>50697</v>
      </c>
      <c r="AA15658" t="s">
        <v>50698</v>
      </c>
      <c r="AB15658" t="s">
        <v>50699</v>
      </c>
      <c r="AC15658" t="s">
        <v>10924</v>
      </c>
      <c r="AD15658" t="s">
        <v>10962</v>
      </c>
    </row>
    <row r="15659" spans="1:30" x14ac:dyDescent="0.25">
      <c r="A15659" s="1">
        <v>44630.708333333336</v>
      </c>
      <c r="B15659" t="s">
        <v>30</v>
      </c>
      <c r="C15659">
        <v>22</v>
      </c>
      <c r="D15659" t="s">
        <v>44</v>
      </c>
      <c r="E15659">
        <v>4606893511</v>
      </c>
      <c r="F15659">
        <v>1112123097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P15659" t="s">
        <v>32</v>
      </c>
      <c r="Q15659" t="s">
        <v>32</v>
      </c>
      <c r="R15659">
        <v>141832</v>
      </c>
      <c r="S15659">
        <v>2417830</v>
      </c>
      <c r="T15659" t="s">
        <v>50700</v>
      </c>
      <c r="U15659" t="s">
        <v>32</v>
      </c>
      <c r="V15659" t="s">
        <v>1505</v>
      </c>
      <c r="W15659" t="s">
        <v>32</v>
      </c>
      <c r="X15659" t="s">
        <v>32</v>
      </c>
      <c r="Y15659" t="s">
        <v>50701</v>
      </c>
      <c r="Z15659" t="s">
        <v>50702</v>
      </c>
      <c r="AA15659" t="s">
        <v>50703</v>
      </c>
      <c r="AB15659" t="s">
        <v>50704</v>
      </c>
      <c r="AC15659" t="s">
        <v>10924</v>
      </c>
      <c r="AD15659" t="s">
        <v>10968</v>
      </c>
    </row>
    <row r="15660" spans="1:30" x14ac:dyDescent="0.25">
      <c r="A15660" s="1">
        <v>44630.708333333336</v>
      </c>
      <c r="B15660" t="s">
        <v>30</v>
      </c>
      <c r="C15660">
        <v>1</v>
      </c>
      <c r="D15660" t="s">
        <v>45</v>
      </c>
      <c r="E15660">
        <v>450732745</v>
      </c>
      <c r="F15660">
        <v>7680687483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P15660" t="s">
        <v>32</v>
      </c>
      <c r="Q15660" t="s">
        <v>32</v>
      </c>
      <c r="R15660">
        <v>996394</v>
      </c>
      <c r="S15660">
        <v>15500340</v>
      </c>
      <c r="T15660" t="s">
        <v>50705</v>
      </c>
      <c r="U15660" t="s">
        <v>32</v>
      </c>
      <c r="V15660" t="s">
        <v>1510</v>
      </c>
      <c r="W15660" t="s">
        <v>32</v>
      </c>
      <c r="X15660" t="s">
        <v>32</v>
      </c>
      <c r="Y15660" t="s">
        <v>50706</v>
      </c>
      <c r="Z15660" t="s">
        <v>50707</v>
      </c>
      <c r="AA15660" t="s">
        <v>50708</v>
      </c>
      <c r="AB15660" t="s">
        <v>50709</v>
      </c>
      <c r="AC15660" t="s">
        <v>10943</v>
      </c>
      <c r="AD15660" t="s">
        <v>10972</v>
      </c>
    </row>
    <row r="15661" spans="1:30" x14ac:dyDescent="0.25">
      <c r="A15661" s="1">
        <v>44630.708333333336</v>
      </c>
      <c r="B15661" t="s">
        <v>30</v>
      </c>
      <c r="C15661">
        <v>16</v>
      </c>
      <c r="D15661" t="s">
        <v>46</v>
      </c>
      <c r="E15661">
        <v>4112559576</v>
      </c>
      <c r="F15661">
        <v>16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P15661" t="s">
        <v>32</v>
      </c>
      <c r="Q15661" t="s">
        <v>32</v>
      </c>
      <c r="R15661">
        <v>772795</v>
      </c>
      <c r="S15661">
        <v>8990509</v>
      </c>
      <c r="T15661" t="s">
        <v>50710</v>
      </c>
      <c r="U15661" t="s">
        <v>32</v>
      </c>
      <c r="V15661" t="s">
        <v>1510</v>
      </c>
      <c r="W15661" t="s">
        <v>32</v>
      </c>
      <c r="X15661" t="s">
        <v>32</v>
      </c>
      <c r="Y15661" t="s">
        <v>50578</v>
      </c>
      <c r="Z15661" t="s">
        <v>50711</v>
      </c>
      <c r="AA15661" t="s">
        <v>50712</v>
      </c>
      <c r="AB15661" t="s">
        <v>50713</v>
      </c>
      <c r="AC15661" t="s">
        <v>10905</v>
      </c>
      <c r="AD15661" t="s">
        <v>10977</v>
      </c>
    </row>
    <row r="15662" spans="1:30" x14ac:dyDescent="0.25">
      <c r="A15662" s="1">
        <v>44630.708333333336</v>
      </c>
      <c r="B15662" t="s">
        <v>30</v>
      </c>
      <c r="C15662">
        <v>20</v>
      </c>
      <c r="D15662" t="s">
        <v>47</v>
      </c>
      <c r="E15662">
        <v>3921531192</v>
      </c>
      <c r="F15662">
        <v>9110616306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P15662" t="s">
        <v>32</v>
      </c>
      <c r="Q15662" t="s">
        <v>32</v>
      </c>
      <c r="R15662">
        <v>189267</v>
      </c>
      <c r="S15662">
        <v>3860260</v>
      </c>
      <c r="T15662" t="s">
        <v>50714</v>
      </c>
      <c r="U15662" t="s">
        <v>32</v>
      </c>
      <c r="V15662" t="s">
        <v>1510</v>
      </c>
      <c r="W15662" t="s">
        <v>32</v>
      </c>
      <c r="X15662" t="s">
        <v>50715</v>
      </c>
      <c r="Y15662" t="s">
        <v>50716</v>
      </c>
      <c r="Z15662" t="s">
        <v>50717</v>
      </c>
      <c r="AA15662" t="s">
        <v>50718</v>
      </c>
      <c r="AB15662" t="s">
        <v>50719</v>
      </c>
      <c r="AC15662" t="s">
        <v>10982</v>
      </c>
      <c r="AD15662" t="s">
        <v>10983</v>
      </c>
    </row>
    <row r="15663" spans="1:30" x14ac:dyDescent="0.25">
      <c r="A15663" s="1">
        <v>44630.708333333336</v>
      </c>
      <c r="B15663" t="s">
        <v>30</v>
      </c>
      <c r="C15663">
        <v>19</v>
      </c>
      <c r="D15663" t="s">
        <v>48</v>
      </c>
      <c r="E15663">
        <v>3811569725</v>
      </c>
      <c r="F15663">
        <v>133623567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P15663" t="s">
        <v>32</v>
      </c>
      <c r="Q15663" t="s">
        <v>32</v>
      </c>
      <c r="R15663">
        <v>837877</v>
      </c>
      <c r="S15663">
        <v>11106669</v>
      </c>
      <c r="T15663" t="s">
        <v>50720</v>
      </c>
      <c r="U15663" t="s">
        <v>50721</v>
      </c>
      <c r="V15663" t="s">
        <v>1659</v>
      </c>
      <c r="W15663" t="s">
        <v>32</v>
      </c>
      <c r="X15663" t="s">
        <v>50722</v>
      </c>
      <c r="Y15663" t="s">
        <v>50723</v>
      </c>
      <c r="Z15663" t="s">
        <v>50724</v>
      </c>
      <c r="AA15663" t="s">
        <v>50725</v>
      </c>
      <c r="AB15663" t="s">
        <v>50726</v>
      </c>
      <c r="AC15663" t="s">
        <v>10982</v>
      </c>
      <c r="AD15663" t="s">
        <v>10988</v>
      </c>
    </row>
    <row r="15664" spans="1:30" x14ac:dyDescent="0.25">
      <c r="A15664" s="1">
        <v>44630.708333333336</v>
      </c>
      <c r="B15664" t="s">
        <v>30</v>
      </c>
      <c r="C15664">
        <v>9</v>
      </c>
      <c r="D15664" t="s">
        <v>49</v>
      </c>
      <c r="E15664">
        <v>4376923077</v>
      </c>
      <c r="F15664">
        <v>11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P15664" t="s">
        <v>32</v>
      </c>
      <c r="Q15664" t="s">
        <v>32</v>
      </c>
      <c r="R15664">
        <v>884737</v>
      </c>
      <c r="S15664">
        <v>12426364</v>
      </c>
      <c r="T15664" t="s">
        <v>50727</v>
      </c>
      <c r="U15664" t="s">
        <v>32</v>
      </c>
      <c r="V15664" t="s">
        <v>1659</v>
      </c>
      <c r="W15664" t="s">
        <v>32</v>
      </c>
      <c r="X15664" t="s">
        <v>32</v>
      </c>
      <c r="Y15664" t="s">
        <v>50728</v>
      </c>
      <c r="Z15664" t="s">
        <v>50729</v>
      </c>
      <c r="AA15664" t="s">
        <v>50730</v>
      </c>
      <c r="AB15664" t="s">
        <v>50731</v>
      </c>
      <c r="AC15664" t="s">
        <v>10936</v>
      </c>
      <c r="AD15664" t="s">
        <v>10993</v>
      </c>
    </row>
    <row r="15665" spans="1:30" x14ac:dyDescent="0.25">
      <c r="A15665" s="1">
        <v>44630.708333333336</v>
      </c>
      <c r="B15665" t="s">
        <v>30</v>
      </c>
      <c r="C15665">
        <v>10</v>
      </c>
      <c r="D15665" t="s">
        <v>50</v>
      </c>
      <c r="E15665">
        <v>4310675841</v>
      </c>
      <c r="F15665">
        <v>12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P15665" t="s">
        <v>32</v>
      </c>
      <c r="Q15665" t="s">
        <v>32</v>
      </c>
      <c r="R15665">
        <v>195569</v>
      </c>
      <c r="S15665">
        <v>3784230</v>
      </c>
      <c r="T15665" t="s">
        <v>50732</v>
      </c>
      <c r="U15665" t="s">
        <v>50733</v>
      </c>
      <c r="V15665" t="s">
        <v>1510</v>
      </c>
      <c r="W15665" t="s">
        <v>32</v>
      </c>
      <c r="X15665" t="s">
        <v>32</v>
      </c>
      <c r="Y15665" t="s">
        <v>50734</v>
      </c>
      <c r="Z15665" t="s">
        <v>50735</v>
      </c>
      <c r="AA15665" t="s">
        <v>50736</v>
      </c>
      <c r="AB15665" t="s">
        <v>50737</v>
      </c>
      <c r="AC15665" t="s">
        <v>10936</v>
      </c>
      <c r="AD15665" t="s">
        <v>10997</v>
      </c>
    </row>
    <row r="15666" spans="1:30" x14ac:dyDescent="0.25">
      <c r="A15666" s="1">
        <v>44630.708333333336</v>
      </c>
      <c r="B15666" t="s">
        <v>30</v>
      </c>
      <c r="C15666">
        <v>2</v>
      </c>
      <c r="D15666" t="s">
        <v>51</v>
      </c>
      <c r="E15666">
        <v>4573750286</v>
      </c>
      <c r="F15666">
        <v>7320149366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P15666" t="s">
        <v>32</v>
      </c>
      <c r="Q15666" t="s">
        <v>32</v>
      </c>
      <c r="R15666">
        <v>31843</v>
      </c>
      <c r="S15666">
        <v>474772</v>
      </c>
      <c r="T15666" t="s">
        <v>50738</v>
      </c>
      <c r="U15666" t="s">
        <v>32</v>
      </c>
      <c r="V15666" t="s">
        <v>1505</v>
      </c>
      <c r="W15666" t="s">
        <v>32</v>
      </c>
      <c r="X15666" t="s">
        <v>32</v>
      </c>
      <c r="Y15666" t="s">
        <v>50739</v>
      </c>
      <c r="Z15666" t="s">
        <v>50740</v>
      </c>
      <c r="AA15666" t="s">
        <v>50741</v>
      </c>
      <c r="AB15666" t="s">
        <v>50742</v>
      </c>
      <c r="AC15666" t="s">
        <v>10943</v>
      </c>
      <c r="AD15666" t="s">
        <v>11001</v>
      </c>
    </row>
    <row r="15667" spans="1:30" x14ac:dyDescent="0.25">
      <c r="A15667" s="1">
        <v>44630.708333333336</v>
      </c>
      <c r="B15667" t="s">
        <v>30</v>
      </c>
      <c r="C15667">
        <v>5</v>
      </c>
      <c r="D15667" t="s">
        <v>52</v>
      </c>
      <c r="E15667">
        <v>4543490485</v>
      </c>
      <c r="F15667">
        <v>12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P15667" t="s">
        <v>32</v>
      </c>
      <c r="Q15667" t="s">
        <v>32</v>
      </c>
      <c r="R15667">
        <v>1367495</v>
      </c>
      <c r="S15667">
        <v>26233795</v>
      </c>
      <c r="T15667" t="s">
        <v>50743</v>
      </c>
      <c r="U15667" t="s">
        <v>32</v>
      </c>
      <c r="V15667" t="s">
        <v>2240</v>
      </c>
      <c r="W15667" t="s">
        <v>32</v>
      </c>
      <c r="X15667" t="s">
        <v>32</v>
      </c>
      <c r="Y15667" t="s">
        <v>50744</v>
      </c>
      <c r="Z15667" t="s">
        <v>50745</v>
      </c>
      <c r="AA15667" t="s">
        <v>50746</v>
      </c>
      <c r="AB15667" t="s">
        <v>50747</v>
      </c>
      <c r="AC15667" t="s">
        <v>10924</v>
      </c>
      <c r="AD15667" t="s">
        <v>11006</v>
      </c>
    </row>
    <row r="15668" spans="1:30" x14ac:dyDescent="0.25">
      <c r="A15668" s="1">
        <v>44631.708333333336</v>
      </c>
      <c r="B15668" t="s">
        <v>30</v>
      </c>
      <c r="C15668">
        <v>13</v>
      </c>
      <c r="D15668" t="s">
        <v>31</v>
      </c>
      <c r="E15668">
        <v>4235122196</v>
      </c>
      <c r="F15668">
        <v>13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P15668" t="s">
        <v>32</v>
      </c>
      <c r="Q15668" t="s">
        <v>32</v>
      </c>
      <c r="R15668">
        <v>275867</v>
      </c>
      <c r="S15668">
        <v>5148097</v>
      </c>
      <c r="T15668" t="s">
        <v>50748</v>
      </c>
      <c r="U15668" t="s">
        <v>50749</v>
      </c>
      <c r="V15668" t="s">
        <v>1510</v>
      </c>
      <c r="W15668" t="s">
        <v>32</v>
      </c>
      <c r="X15668" t="s">
        <v>32</v>
      </c>
      <c r="Y15668" t="s">
        <v>50750</v>
      </c>
      <c r="Z15668" t="s">
        <v>50751</v>
      </c>
      <c r="AA15668" t="s">
        <v>50752</v>
      </c>
      <c r="AB15668" t="s">
        <v>50753</v>
      </c>
      <c r="AC15668" t="s">
        <v>10905</v>
      </c>
      <c r="AD15668" t="s">
        <v>10906</v>
      </c>
    </row>
    <row r="15669" spans="1:30" x14ac:dyDescent="0.25">
      <c r="A15669" s="1">
        <v>44631.708333333336</v>
      </c>
      <c r="B15669" t="s">
        <v>30</v>
      </c>
      <c r="C15669">
        <v>17</v>
      </c>
      <c r="D15669" t="s">
        <v>33</v>
      </c>
      <c r="E15669">
        <v>4063947052</v>
      </c>
      <c r="F15669">
        <v>1580514834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P15669" t="s">
        <v>32</v>
      </c>
      <c r="Q15669" t="s">
        <v>32</v>
      </c>
      <c r="R15669">
        <v>89209</v>
      </c>
      <c r="S15669">
        <v>838115</v>
      </c>
      <c r="T15669" t="s">
        <v>50754</v>
      </c>
      <c r="U15669" t="s">
        <v>49525</v>
      </c>
      <c r="V15669" t="s">
        <v>1505</v>
      </c>
      <c r="W15669" t="s">
        <v>32</v>
      </c>
      <c r="X15669" t="s">
        <v>32</v>
      </c>
      <c r="Y15669" t="s">
        <v>50755</v>
      </c>
      <c r="Z15669" t="s">
        <v>50756</v>
      </c>
      <c r="AA15669" t="s">
        <v>50757</v>
      </c>
      <c r="AB15669" t="s">
        <v>50758</v>
      </c>
      <c r="AC15669" t="s">
        <v>10905</v>
      </c>
      <c r="AD15669" t="s">
        <v>10911</v>
      </c>
    </row>
    <row r="15670" spans="1:30" x14ac:dyDescent="0.25">
      <c r="A15670" s="1">
        <v>44631.708333333336</v>
      </c>
      <c r="B15670" t="s">
        <v>30</v>
      </c>
      <c r="C15670">
        <v>18</v>
      </c>
      <c r="D15670" t="s">
        <v>34</v>
      </c>
      <c r="E15670">
        <v>3890597598</v>
      </c>
      <c r="F15670">
        <v>1659440194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P15670" t="s">
        <v>32</v>
      </c>
      <c r="Q15670" t="s">
        <v>32</v>
      </c>
      <c r="R15670">
        <v>238287</v>
      </c>
      <c r="S15670">
        <v>2401548</v>
      </c>
      <c r="T15670" t="s">
        <v>50759</v>
      </c>
      <c r="U15670" t="s">
        <v>50760</v>
      </c>
      <c r="V15670" t="s">
        <v>1510</v>
      </c>
      <c r="W15670" t="s">
        <v>32</v>
      </c>
      <c r="X15670" t="s">
        <v>32</v>
      </c>
      <c r="Y15670" t="s">
        <v>50761</v>
      </c>
      <c r="Z15670" t="s">
        <v>50762</v>
      </c>
      <c r="AA15670" t="s">
        <v>50763</v>
      </c>
      <c r="AB15670" t="s">
        <v>50764</v>
      </c>
      <c r="AC15670" t="s">
        <v>10905</v>
      </c>
      <c r="AD15670" t="s">
        <v>10915</v>
      </c>
    </row>
    <row r="15671" spans="1:30" x14ac:dyDescent="0.25">
      <c r="A15671" s="1">
        <v>44631.708333333336</v>
      </c>
      <c r="B15671" t="s">
        <v>30</v>
      </c>
      <c r="C15671">
        <v>15</v>
      </c>
      <c r="D15671" t="s">
        <v>35</v>
      </c>
      <c r="E15671">
        <v>4083956555</v>
      </c>
      <c r="F15671">
        <v>1425084984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P15671" t="s">
        <v>32</v>
      </c>
      <c r="Q15671" t="s">
        <v>32</v>
      </c>
      <c r="R15671">
        <v>1250752</v>
      </c>
      <c r="S15671">
        <v>14085542</v>
      </c>
      <c r="T15671" t="s">
        <v>50765</v>
      </c>
      <c r="U15671" t="s">
        <v>32</v>
      </c>
      <c r="V15671" t="s">
        <v>1616</v>
      </c>
      <c r="W15671" t="s">
        <v>32</v>
      </c>
      <c r="X15671" t="s">
        <v>50766</v>
      </c>
      <c r="Y15671" t="s">
        <v>50767</v>
      </c>
      <c r="Z15671" t="s">
        <v>50768</v>
      </c>
      <c r="AA15671" t="s">
        <v>50769</v>
      </c>
      <c r="AB15671" t="s">
        <v>50770</v>
      </c>
      <c r="AC15671" t="s">
        <v>10905</v>
      </c>
      <c r="AD15671" t="s">
        <v>10919</v>
      </c>
    </row>
    <row r="15672" spans="1:30" x14ac:dyDescent="0.25">
      <c r="A15672" s="1">
        <v>44631.708333333336</v>
      </c>
      <c r="B15672" t="s">
        <v>30</v>
      </c>
      <c r="C15672">
        <v>8</v>
      </c>
      <c r="D15672" t="s">
        <v>36</v>
      </c>
      <c r="E15672">
        <v>4449436681</v>
      </c>
      <c r="F15672">
        <v>113417208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P15672" t="s">
        <v>32</v>
      </c>
      <c r="Q15672" t="s">
        <v>32</v>
      </c>
      <c r="R15672">
        <v>1210197</v>
      </c>
      <c r="S15672">
        <v>14711283</v>
      </c>
      <c r="T15672" t="s">
        <v>50771</v>
      </c>
      <c r="U15672" t="s">
        <v>48320</v>
      </c>
      <c r="V15672" t="s">
        <v>1544</v>
      </c>
      <c r="W15672" t="s">
        <v>32</v>
      </c>
      <c r="X15672" t="s">
        <v>32</v>
      </c>
      <c r="Y15672" t="s">
        <v>50772</v>
      </c>
      <c r="Z15672" t="s">
        <v>50773</v>
      </c>
      <c r="AA15672" t="s">
        <v>50774</v>
      </c>
      <c r="AB15672" t="s">
        <v>50775</v>
      </c>
      <c r="AC15672" t="s">
        <v>10924</v>
      </c>
      <c r="AD15672" t="s">
        <v>10925</v>
      </c>
    </row>
    <row r="15673" spans="1:30" x14ac:dyDescent="0.25">
      <c r="A15673" s="1">
        <v>44631.708333333336</v>
      </c>
      <c r="B15673" t="s">
        <v>30</v>
      </c>
      <c r="C15673">
        <v>6</v>
      </c>
      <c r="D15673" t="s">
        <v>37</v>
      </c>
      <c r="E15673">
        <v>456494354</v>
      </c>
      <c r="F15673">
        <v>13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P15673" t="s">
        <v>32</v>
      </c>
      <c r="Q15673" t="s">
        <v>32</v>
      </c>
      <c r="R15673">
        <v>314929</v>
      </c>
      <c r="S15673">
        <v>5871763</v>
      </c>
      <c r="T15673" t="s">
        <v>50776</v>
      </c>
      <c r="U15673" t="s">
        <v>50777</v>
      </c>
      <c r="V15673" t="s">
        <v>1505</v>
      </c>
      <c r="W15673" t="s">
        <v>32</v>
      </c>
      <c r="X15673" t="s">
        <v>32</v>
      </c>
      <c r="Y15673" t="s">
        <v>50778</v>
      </c>
      <c r="Z15673" t="s">
        <v>50779</v>
      </c>
      <c r="AA15673" t="s">
        <v>50780</v>
      </c>
      <c r="AB15673" t="s">
        <v>50781</v>
      </c>
      <c r="AC15673" t="s">
        <v>10924</v>
      </c>
      <c r="AD15673" t="s">
        <v>10929</v>
      </c>
    </row>
    <row r="15674" spans="1:30" x14ac:dyDescent="0.25">
      <c r="A15674" s="1">
        <v>44631.708333333336</v>
      </c>
      <c r="B15674" t="s">
        <v>30</v>
      </c>
      <c r="C15674">
        <v>12</v>
      </c>
      <c r="D15674" t="s">
        <v>38</v>
      </c>
      <c r="E15674">
        <v>4189277044</v>
      </c>
      <c r="F15674">
        <v>1248366722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P15674" t="s">
        <v>32</v>
      </c>
      <c r="Q15674" t="s">
        <v>32</v>
      </c>
      <c r="R15674">
        <v>1124353</v>
      </c>
      <c r="S15674">
        <v>18225366</v>
      </c>
      <c r="T15674" t="s">
        <v>50782</v>
      </c>
      <c r="U15674" t="s">
        <v>32</v>
      </c>
      <c r="V15674" t="s">
        <v>1659</v>
      </c>
      <c r="W15674" t="s">
        <v>32</v>
      </c>
      <c r="X15674" t="s">
        <v>32</v>
      </c>
      <c r="Y15674" t="s">
        <v>50783</v>
      </c>
      <c r="Z15674" t="s">
        <v>50784</v>
      </c>
      <c r="AA15674" t="s">
        <v>50785</v>
      </c>
      <c r="AB15674" t="s">
        <v>50786</v>
      </c>
      <c r="AC15674" t="s">
        <v>10936</v>
      </c>
      <c r="AD15674" t="s">
        <v>10937</v>
      </c>
    </row>
    <row r="15675" spans="1:30" x14ac:dyDescent="0.25">
      <c r="A15675" s="1">
        <v>44631.708333333336</v>
      </c>
      <c r="B15675" t="s">
        <v>30</v>
      </c>
      <c r="C15675">
        <v>7</v>
      </c>
      <c r="D15675" t="s">
        <v>39</v>
      </c>
      <c r="E15675">
        <v>4441149315</v>
      </c>
      <c r="F15675">
        <v>89326992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P15675" t="s">
        <v>32</v>
      </c>
      <c r="Q15675" t="s">
        <v>32</v>
      </c>
      <c r="R15675">
        <v>356723</v>
      </c>
      <c r="S15675">
        <v>4890251</v>
      </c>
      <c r="T15675" t="s">
        <v>50787</v>
      </c>
      <c r="U15675" t="s">
        <v>32</v>
      </c>
      <c r="V15675" t="s">
        <v>1510</v>
      </c>
      <c r="W15675" t="s">
        <v>32</v>
      </c>
      <c r="X15675" t="s">
        <v>50788</v>
      </c>
      <c r="Y15675" t="s">
        <v>50789</v>
      </c>
      <c r="Z15675" t="s">
        <v>50790</v>
      </c>
      <c r="AA15675" t="s">
        <v>50791</v>
      </c>
      <c r="AB15675" t="s">
        <v>50792</v>
      </c>
      <c r="AC15675" t="s">
        <v>10943</v>
      </c>
      <c r="AD15675" t="s">
        <v>10944</v>
      </c>
    </row>
    <row r="15676" spans="1:30" x14ac:dyDescent="0.25">
      <c r="A15676" s="1">
        <v>44631.708333333336</v>
      </c>
      <c r="B15676" t="s">
        <v>30</v>
      </c>
      <c r="C15676">
        <v>3</v>
      </c>
      <c r="D15676" t="s">
        <v>40</v>
      </c>
      <c r="E15676">
        <v>4546679409</v>
      </c>
      <c r="F15676">
        <v>9190347404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P15676" t="s">
        <v>32</v>
      </c>
      <c r="Q15676" t="s">
        <v>32</v>
      </c>
      <c r="R15676">
        <v>2384992</v>
      </c>
      <c r="S15676">
        <v>33659816</v>
      </c>
      <c r="T15676" t="s">
        <v>50793</v>
      </c>
      <c r="U15676" t="s">
        <v>32</v>
      </c>
      <c r="V15676" t="s">
        <v>1616</v>
      </c>
      <c r="W15676" t="s">
        <v>32</v>
      </c>
      <c r="X15676" t="s">
        <v>32</v>
      </c>
      <c r="Y15676" t="s">
        <v>50794</v>
      </c>
      <c r="Z15676" t="s">
        <v>50795</v>
      </c>
      <c r="AA15676" t="s">
        <v>50796</v>
      </c>
      <c r="AB15676" t="s">
        <v>50797</v>
      </c>
      <c r="AC15676" t="s">
        <v>10943</v>
      </c>
      <c r="AD15676" t="s">
        <v>10949</v>
      </c>
    </row>
    <row r="15677" spans="1:30" x14ac:dyDescent="0.25">
      <c r="A15677" s="1">
        <v>44631.708333333336</v>
      </c>
      <c r="B15677" t="s">
        <v>30</v>
      </c>
      <c r="C15677">
        <v>11</v>
      </c>
      <c r="D15677" t="s">
        <v>41</v>
      </c>
      <c r="E15677">
        <v>4361675973</v>
      </c>
      <c r="F15677">
        <v>135188753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P15677" t="s">
        <v>32</v>
      </c>
      <c r="Q15677" t="s">
        <v>32</v>
      </c>
      <c r="R15677">
        <v>344048</v>
      </c>
      <c r="S15677">
        <v>2776613</v>
      </c>
      <c r="T15677" t="s">
        <v>50798</v>
      </c>
      <c r="U15677" t="s">
        <v>32</v>
      </c>
      <c r="V15677" t="s">
        <v>1544</v>
      </c>
      <c r="W15677" t="s">
        <v>32</v>
      </c>
      <c r="X15677" t="s">
        <v>32</v>
      </c>
      <c r="Y15677" t="s">
        <v>50799</v>
      </c>
      <c r="Z15677" t="s">
        <v>50800</v>
      </c>
      <c r="AA15677" t="s">
        <v>50801</v>
      </c>
      <c r="AB15677" t="s">
        <v>50802</v>
      </c>
      <c r="AC15677" t="s">
        <v>10936</v>
      </c>
      <c r="AD15677" t="s">
        <v>10953</v>
      </c>
    </row>
    <row r="15678" spans="1:30" x14ac:dyDescent="0.25">
      <c r="A15678" s="1">
        <v>44631.708333333336</v>
      </c>
      <c r="B15678" t="s">
        <v>30</v>
      </c>
      <c r="C15678">
        <v>14</v>
      </c>
      <c r="D15678" t="s">
        <v>42</v>
      </c>
      <c r="E15678">
        <v>4155774754</v>
      </c>
      <c r="F15678">
        <v>14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P15678" t="s">
        <v>32</v>
      </c>
      <c r="Q15678" t="s">
        <v>32</v>
      </c>
      <c r="R15678">
        <v>41928</v>
      </c>
      <c r="S15678">
        <v>500429</v>
      </c>
      <c r="T15678" t="s">
        <v>50803</v>
      </c>
      <c r="U15678" t="s">
        <v>32</v>
      </c>
      <c r="V15678" t="s">
        <v>1505</v>
      </c>
      <c r="W15678" t="s">
        <v>32</v>
      </c>
      <c r="X15678" t="s">
        <v>32</v>
      </c>
      <c r="Y15678" t="s">
        <v>50804</v>
      </c>
      <c r="Z15678" t="s">
        <v>50805</v>
      </c>
      <c r="AA15678" t="s">
        <v>50806</v>
      </c>
      <c r="AB15678" t="s">
        <v>50807</v>
      </c>
      <c r="AC15678" t="s">
        <v>10905</v>
      </c>
      <c r="AD15678" t="s">
        <v>10957</v>
      </c>
    </row>
    <row r="15679" spans="1:30" x14ac:dyDescent="0.25">
      <c r="A15679" s="1">
        <v>44631.708333333336</v>
      </c>
      <c r="B15679" t="s">
        <v>30</v>
      </c>
      <c r="C15679">
        <v>21</v>
      </c>
      <c r="D15679" t="s">
        <v>43</v>
      </c>
      <c r="E15679">
        <v>4649933453</v>
      </c>
      <c r="F15679">
        <v>11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P15679" t="s">
        <v>32</v>
      </c>
      <c r="Q15679" t="s">
        <v>32</v>
      </c>
      <c r="R15679">
        <v>194064</v>
      </c>
      <c r="S15679">
        <v>3706458</v>
      </c>
      <c r="T15679" t="s">
        <v>50808</v>
      </c>
      <c r="U15679" t="s">
        <v>32</v>
      </c>
      <c r="V15679" t="s">
        <v>1505</v>
      </c>
      <c r="W15679" t="s">
        <v>32</v>
      </c>
      <c r="X15679" t="s">
        <v>32</v>
      </c>
      <c r="Y15679" t="s">
        <v>50809</v>
      </c>
      <c r="Z15679" t="s">
        <v>50810</v>
      </c>
      <c r="AA15679" t="s">
        <v>50811</v>
      </c>
      <c r="AB15679" t="s">
        <v>50812</v>
      </c>
      <c r="AC15679" t="s">
        <v>10924</v>
      </c>
      <c r="AD15679" t="s">
        <v>10962</v>
      </c>
    </row>
    <row r="15680" spans="1:30" x14ac:dyDescent="0.25">
      <c r="A15680" s="1">
        <v>44631.708333333336</v>
      </c>
      <c r="B15680" t="s">
        <v>30</v>
      </c>
      <c r="C15680">
        <v>22</v>
      </c>
      <c r="D15680" t="s">
        <v>44</v>
      </c>
      <c r="E15680">
        <v>4606893511</v>
      </c>
      <c r="F15680">
        <v>1112123097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P15680" t="s">
        <v>32</v>
      </c>
      <c r="Q15680" t="s">
        <v>32</v>
      </c>
      <c r="R15680">
        <v>142126</v>
      </c>
      <c r="S15680">
        <v>2421505</v>
      </c>
      <c r="T15680" t="s">
        <v>50813</v>
      </c>
      <c r="U15680" t="s">
        <v>32</v>
      </c>
      <c r="V15680" t="s">
        <v>1505</v>
      </c>
      <c r="W15680" t="s">
        <v>32</v>
      </c>
      <c r="X15680" t="s">
        <v>32</v>
      </c>
      <c r="Y15680" t="s">
        <v>50814</v>
      </c>
      <c r="Z15680" t="s">
        <v>50815</v>
      </c>
      <c r="AA15680" t="s">
        <v>50816</v>
      </c>
      <c r="AB15680" t="s">
        <v>50817</v>
      </c>
      <c r="AC15680" t="s">
        <v>10924</v>
      </c>
      <c r="AD15680" t="s">
        <v>10968</v>
      </c>
    </row>
    <row r="15681" spans="1:30" x14ac:dyDescent="0.25">
      <c r="A15681" s="1">
        <v>44631.708333333336</v>
      </c>
      <c r="B15681" t="s">
        <v>30</v>
      </c>
      <c r="C15681">
        <v>1</v>
      </c>
      <c r="D15681" t="s">
        <v>45</v>
      </c>
      <c r="E15681">
        <v>450732745</v>
      </c>
      <c r="F15681">
        <v>7680687483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P15681" t="s">
        <v>32</v>
      </c>
      <c r="Q15681" t="s">
        <v>32</v>
      </c>
      <c r="R15681">
        <v>998339</v>
      </c>
      <c r="S15681">
        <v>15531018</v>
      </c>
      <c r="T15681" t="s">
        <v>50818</v>
      </c>
      <c r="U15681" t="s">
        <v>32</v>
      </c>
      <c r="V15681" t="s">
        <v>1544</v>
      </c>
      <c r="W15681" t="s">
        <v>32</v>
      </c>
      <c r="X15681" t="s">
        <v>32</v>
      </c>
      <c r="Y15681" t="s">
        <v>50819</v>
      </c>
      <c r="Z15681" t="s">
        <v>50820</v>
      </c>
      <c r="AA15681" t="s">
        <v>50821</v>
      </c>
      <c r="AB15681" t="s">
        <v>50822</v>
      </c>
      <c r="AC15681" t="s">
        <v>10943</v>
      </c>
      <c r="AD15681" t="s">
        <v>10972</v>
      </c>
    </row>
    <row r="15682" spans="1:30" x14ac:dyDescent="0.25">
      <c r="A15682" s="1">
        <v>44631.708333333336</v>
      </c>
      <c r="B15682" t="s">
        <v>30</v>
      </c>
      <c r="C15682">
        <v>16</v>
      </c>
      <c r="D15682" t="s">
        <v>46</v>
      </c>
      <c r="E15682">
        <v>4112559576</v>
      </c>
      <c r="F15682">
        <v>16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P15682" t="s">
        <v>32</v>
      </c>
      <c r="Q15682" t="s">
        <v>32</v>
      </c>
      <c r="R15682">
        <v>777543</v>
      </c>
      <c r="S15682">
        <v>9018937</v>
      </c>
      <c r="T15682" t="s">
        <v>50823</v>
      </c>
      <c r="U15682" t="s">
        <v>32</v>
      </c>
      <c r="V15682" t="s">
        <v>1544</v>
      </c>
      <c r="W15682" t="s">
        <v>32</v>
      </c>
      <c r="X15682" t="s">
        <v>32</v>
      </c>
      <c r="Y15682" t="s">
        <v>50824</v>
      </c>
      <c r="Z15682" t="s">
        <v>50825</v>
      </c>
      <c r="AA15682" t="s">
        <v>50826</v>
      </c>
      <c r="AB15682" t="s">
        <v>50827</v>
      </c>
      <c r="AC15682" t="s">
        <v>10905</v>
      </c>
      <c r="AD15682" t="s">
        <v>10977</v>
      </c>
    </row>
    <row r="15683" spans="1:30" x14ac:dyDescent="0.25">
      <c r="A15683" s="1">
        <v>44631.708333333336</v>
      </c>
      <c r="B15683" t="s">
        <v>30</v>
      </c>
      <c r="C15683">
        <v>20</v>
      </c>
      <c r="D15683" t="s">
        <v>47</v>
      </c>
      <c r="E15683">
        <v>3921531192</v>
      </c>
      <c r="F15683">
        <v>9110616306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P15683" t="s">
        <v>32</v>
      </c>
      <c r="Q15683" t="s">
        <v>32</v>
      </c>
      <c r="R15683">
        <v>190963</v>
      </c>
      <c r="S15683">
        <v>3870455</v>
      </c>
      <c r="T15683" t="s">
        <v>50828</v>
      </c>
      <c r="U15683" t="s">
        <v>32</v>
      </c>
      <c r="V15683" t="s">
        <v>1510</v>
      </c>
      <c r="W15683" t="s">
        <v>32</v>
      </c>
      <c r="X15683" t="s">
        <v>50829</v>
      </c>
      <c r="Y15683" t="s">
        <v>50830</v>
      </c>
      <c r="Z15683" t="s">
        <v>50831</v>
      </c>
      <c r="AA15683" t="s">
        <v>50832</v>
      </c>
      <c r="AB15683" t="s">
        <v>50833</v>
      </c>
      <c r="AC15683" t="s">
        <v>10982</v>
      </c>
      <c r="AD15683" t="s">
        <v>10983</v>
      </c>
    </row>
    <row r="15684" spans="1:30" x14ac:dyDescent="0.25">
      <c r="A15684" s="1">
        <v>44631.708333333336</v>
      </c>
      <c r="B15684" t="s">
        <v>30</v>
      </c>
      <c r="C15684">
        <v>19</v>
      </c>
      <c r="D15684" t="s">
        <v>48</v>
      </c>
      <c r="E15684">
        <v>3811569725</v>
      </c>
      <c r="F15684">
        <v>133623567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P15684" t="s">
        <v>32</v>
      </c>
      <c r="Q15684" t="s">
        <v>32</v>
      </c>
      <c r="R15684">
        <v>844533</v>
      </c>
      <c r="S15684">
        <v>11140630</v>
      </c>
      <c r="T15684" t="s">
        <v>50834</v>
      </c>
      <c r="U15684" t="s">
        <v>50835</v>
      </c>
      <c r="V15684" t="s">
        <v>1527</v>
      </c>
      <c r="W15684" t="s">
        <v>32</v>
      </c>
      <c r="X15684" t="s">
        <v>50836</v>
      </c>
      <c r="Y15684" t="s">
        <v>50837</v>
      </c>
      <c r="Z15684" t="s">
        <v>50838</v>
      </c>
      <c r="AA15684" t="s">
        <v>50839</v>
      </c>
      <c r="AB15684" t="s">
        <v>50840</v>
      </c>
      <c r="AC15684" t="s">
        <v>10982</v>
      </c>
      <c r="AD15684" t="s">
        <v>10988</v>
      </c>
    </row>
    <row r="15685" spans="1:30" x14ac:dyDescent="0.25">
      <c r="A15685" s="1">
        <v>44631.708333333336</v>
      </c>
      <c r="B15685" t="s">
        <v>30</v>
      </c>
      <c r="C15685">
        <v>9</v>
      </c>
      <c r="D15685" t="s">
        <v>49</v>
      </c>
      <c r="E15685">
        <v>4376923077</v>
      </c>
      <c r="F15685">
        <v>11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P15685" t="s">
        <v>32</v>
      </c>
      <c r="Q15685" t="s">
        <v>32</v>
      </c>
      <c r="R15685">
        <v>888675</v>
      </c>
      <c r="S15685">
        <v>12452708</v>
      </c>
      <c r="T15685" t="s">
        <v>50841</v>
      </c>
      <c r="U15685" t="s">
        <v>32</v>
      </c>
      <c r="V15685" t="s">
        <v>1616</v>
      </c>
      <c r="W15685" t="s">
        <v>32</v>
      </c>
      <c r="X15685" t="s">
        <v>32</v>
      </c>
      <c r="Y15685" t="s">
        <v>50842</v>
      </c>
      <c r="Z15685" t="s">
        <v>50843</v>
      </c>
      <c r="AA15685" t="s">
        <v>50844</v>
      </c>
      <c r="AB15685" t="s">
        <v>50845</v>
      </c>
      <c r="AC15685" t="s">
        <v>10936</v>
      </c>
      <c r="AD15685" t="s">
        <v>10993</v>
      </c>
    </row>
    <row r="15686" spans="1:30" x14ac:dyDescent="0.25">
      <c r="A15686" s="1">
        <v>44631.708333333336</v>
      </c>
      <c r="B15686" t="s">
        <v>30</v>
      </c>
      <c r="C15686">
        <v>10</v>
      </c>
      <c r="D15686" t="s">
        <v>50</v>
      </c>
      <c r="E15686">
        <v>4310675841</v>
      </c>
      <c r="F15686">
        <v>12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P15686" t="s">
        <v>32</v>
      </c>
      <c r="Q15686" t="s">
        <v>32</v>
      </c>
      <c r="R15686">
        <v>197405</v>
      </c>
      <c r="S15686">
        <v>3794080</v>
      </c>
      <c r="T15686" t="s">
        <v>50846</v>
      </c>
      <c r="U15686" t="s">
        <v>50847</v>
      </c>
      <c r="V15686" t="s">
        <v>1505</v>
      </c>
      <c r="W15686" t="s">
        <v>32</v>
      </c>
      <c r="X15686" t="s">
        <v>32</v>
      </c>
      <c r="Y15686" t="s">
        <v>50848</v>
      </c>
      <c r="Z15686" t="s">
        <v>50849</v>
      </c>
      <c r="AA15686" t="s">
        <v>50850</v>
      </c>
      <c r="AB15686" t="s">
        <v>50851</v>
      </c>
      <c r="AC15686" t="s">
        <v>10936</v>
      </c>
      <c r="AD15686" t="s">
        <v>10997</v>
      </c>
    </row>
    <row r="15687" spans="1:30" x14ac:dyDescent="0.25">
      <c r="A15687" s="1">
        <v>44631.708333333336</v>
      </c>
      <c r="B15687" t="s">
        <v>30</v>
      </c>
      <c r="C15687">
        <v>2</v>
      </c>
      <c r="D15687" t="s">
        <v>51</v>
      </c>
      <c r="E15687">
        <v>4573750286</v>
      </c>
      <c r="F15687">
        <v>7320149366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P15687" t="s">
        <v>32</v>
      </c>
      <c r="Q15687" t="s">
        <v>32</v>
      </c>
      <c r="R15687">
        <v>31570</v>
      </c>
      <c r="S15687">
        <v>475224</v>
      </c>
      <c r="T15687" t="s">
        <v>50738</v>
      </c>
      <c r="U15687" t="s">
        <v>50852</v>
      </c>
      <c r="V15687" t="s">
        <v>1505</v>
      </c>
      <c r="W15687" t="s">
        <v>32</v>
      </c>
      <c r="X15687" t="s">
        <v>32</v>
      </c>
      <c r="Y15687" t="s">
        <v>50853</v>
      </c>
      <c r="Z15687" t="s">
        <v>50854</v>
      </c>
      <c r="AA15687" t="s">
        <v>50855</v>
      </c>
      <c r="AB15687" t="s">
        <v>50856</v>
      </c>
      <c r="AC15687" t="s">
        <v>10943</v>
      </c>
      <c r="AD15687" t="s">
        <v>11001</v>
      </c>
    </row>
    <row r="15688" spans="1:30" x14ac:dyDescent="0.25">
      <c r="A15688" s="1">
        <v>44631.708333333336</v>
      </c>
      <c r="B15688" t="s">
        <v>30</v>
      </c>
      <c r="C15688">
        <v>5</v>
      </c>
      <c r="D15688" t="s">
        <v>52</v>
      </c>
      <c r="E15688">
        <v>4543490485</v>
      </c>
      <c r="F15688">
        <v>12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P15688" t="s">
        <v>32</v>
      </c>
      <c r="Q15688" t="s">
        <v>32</v>
      </c>
      <c r="R15688">
        <v>1371956</v>
      </c>
      <c r="S15688">
        <v>26292973</v>
      </c>
      <c r="T15688" t="s">
        <v>50857</v>
      </c>
      <c r="U15688" t="s">
        <v>50858</v>
      </c>
      <c r="V15688" t="s">
        <v>1527</v>
      </c>
      <c r="W15688" t="s">
        <v>32</v>
      </c>
      <c r="X15688" t="s">
        <v>32</v>
      </c>
      <c r="Y15688" t="s">
        <v>50859</v>
      </c>
      <c r="Z15688" t="s">
        <v>50860</v>
      </c>
      <c r="AA15688" t="s">
        <v>50861</v>
      </c>
      <c r="AB15688" t="s">
        <v>50862</v>
      </c>
      <c r="AC15688" t="s">
        <v>10924</v>
      </c>
      <c r="AD15688" t="s">
        <v>11006</v>
      </c>
    </row>
    <row r="15689" spans="1:30" x14ac:dyDescent="0.25">
      <c r="A15689" s="1">
        <v>44632.708333333336</v>
      </c>
      <c r="B15689" t="s">
        <v>30</v>
      </c>
      <c r="C15689">
        <v>13</v>
      </c>
      <c r="D15689" t="s">
        <v>31</v>
      </c>
      <c r="E15689">
        <v>4235122196</v>
      </c>
      <c r="F15689">
        <v>13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P15689" t="s">
        <v>32</v>
      </c>
      <c r="Q15689" t="s">
        <v>32</v>
      </c>
      <c r="R15689">
        <v>277224</v>
      </c>
      <c r="S15689">
        <v>5160239</v>
      </c>
      <c r="T15689" t="s">
        <v>50863</v>
      </c>
      <c r="U15689" t="s">
        <v>50864</v>
      </c>
      <c r="V15689" t="s">
        <v>1510</v>
      </c>
      <c r="W15689" t="s">
        <v>32</v>
      </c>
      <c r="X15689" t="s">
        <v>32</v>
      </c>
      <c r="Y15689" t="s">
        <v>50865</v>
      </c>
      <c r="Z15689" t="s">
        <v>50866</v>
      </c>
      <c r="AA15689" t="s">
        <v>50867</v>
      </c>
      <c r="AB15689" t="s">
        <v>50868</v>
      </c>
      <c r="AC15689" t="s">
        <v>10905</v>
      </c>
      <c r="AD15689" t="s">
        <v>10906</v>
      </c>
    </row>
    <row r="15690" spans="1:30" x14ac:dyDescent="0.25">
      <c r="A15690" s="1">
        <v>44632.708333333336</v>
      </c>
      <c r="B15690" t="s">
        <v>30</v>
      </c>
      <c r="C15690">
        <v>17</v>
      </c>
      <c r="D15690" t="s">
        <v>33</v>
      </c>
      <c r="E15690">
        <v>4063947052</v>
      </c>
      <c r="F15690">
        <v>1580514834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P15690" t="s">
        <v>32</v>
      </c>
      <c r="Q15690" t="s">
        <v>32</v>
      </c>
      <c r="R15690">
        <v>89809</v>
      </c>
      <c r="S15690">
        <v>841167</v>
      </c>
      <c r="T15690" t="s">
        <v>50869</v>
      </c>
      <c r="U15690" t="s">
        <v>49525</v>
      </c>
      <c r="V15690" t="s">
        <v>1510</v>
      </c>
      <c r="W15690" t="s">
        <v>32</v>
      </c>
      <c r="X15690" t="s">
        <v>32</v>
      </c>
      <c r="Y15690" t="s">
        <v>50870</v>
      </c>
      <c r="Z15690" t="s">
        <v>50871</v>
      </c>
      <c r="AA15690" t="s">
        <v>50872</v>
      </c>
      <c r="AB15690" t="s">
        <v>50873</v>
      </c>
      <c r="AC15690" t="s">
        <v>10905</v>
      </c>
      <c r="AD15690" t="s">
        <v>10911</v>
      </c>
    </row>
    <row r="15691" spans="1:30" x14ac:dyDescent="0.25">
      <c r="A15691" s="1">
        <v>44632.708333333336</v>
      </c>
      <c r="B15691" t="s">
        <v>30</v>
      </c>
      <c r="C15691">
        <v>18</v>
      </c>
      <c r="D15691" t="s">
        <v>34</v>
      </c>
      <c r="E15691">
        <v>3890597598</v>
      </c>
      <c r="F15691">
        <v>1659440194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P15691" t="s">
        <v>32</v>
      </c>
      <c r="Q15691" t="s">
        <v>32</v>
      </c>
      <c r="R15691">
        <v>240757</v>
      </c>
      <c r="S15691">
        <v>2413576</v>
      </c>
      <c r="T15691" t="s">
        <v>50874</v>
      </c>
      <c r="U15691" t="s">
        <v>50875</v>
      </c>
      <c r="V15691" t="s">
        <v>1544</v>
      </c>
      <c r="W15691" t="s">
        <v>32</v>
      </c>
      <c r="X15691" t="s">
        <v>32</v>
      </c>
      <c r="Y15691" t="s">
        <v>17109</v>
      </c>
      <c r="Z15691" t="s">
        <v>50876</v>
      </c>
      <c r="AA15691" t="s">
        <v>50877</v>
      </c>
      <c r="AB15691" t="s">
        <v>50878</v>
      </c>
      <c r="AC15691" t="s">
        <v>10905</v>
      </c>
      <c r="AD15691" t="s">
        <v>10915</v>
      </c>
    </row>
    <row r="15692" spans="1:30" x14ac:dyDescent="0.25">
      <c r="A15692" s="1">
        <v>44632.708333333336</v>
      </c>
      <c r="B15692" t="s">
        <v>30</v>
      </c>
      <c r="C15692">
        <v>15</v>
      </c>
      <c r="D15692" t="s">
        <v>35</v>
      </c>
      <c r="E15692">
        <v>4083956555</v>
      </c>
      <c r="F15692">
        <v>1425084984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P15692" t="s">
        <v>32</v>
      </c>
      <c r="Q15692" t="s">
        <v>32</v>
      </c>
      <c r="R15692">
        <v>1255941</v>
      </c>
      <c r="S15692">
        <v>14118097</v>
      </c>
      <c r="T15692" t="s">
        <v>50879</v>
      </c>
      <c r="U15692" t="s">
        <v>32</v>
      </c>
      <c r="V15692" t="s">
        <v>1527</v>
      </c>
      <c r="W15692" t="s">
        <v>32</v>
      </c>
      <c r="X15692" t="s">
        <v>32</v>
      </c>
      <c r="Y15692" t="s">
        <v>50880</v>
      </c>
      <c r="Z15692" t="s">
        <v>50881</v>
      </c>
      <c r="AA15692" t="s">
        <v>50882</v>
      </c>
      <c r="AB15692" t="s">
        <v>50883</v>
      </c>
      <c r="AC15692" t="s">
        <v>10905</v>
      </c>
      <c r="AD15692" t="s">
        <v>10919</v>
      </c>
    </row>
    <row r="15693" spans="1:30" x14ac:dyDescent="0.25">
      <c r="A15693" s="1">
        <v>44632.708333333336</v>
      </c>
      <c r="B15693" t="s">
        <v>30</v>
      </c>
      <c r="C15693">
        <v>8</v>
      </c>
      <c r="D15693" t="s">
        <v>36</v>
      </c>
      <c r="E15693">
        <v>4449436681</v>
      </c>
      <c r="F15693">
        <v>113417208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P15693" t="s">
        <v>32</v>
      </c>
      <c r="Q15693" t="s">
        <v>32</v>
      </c>
      <c r="R15693">
        <v>1212925</v>
      </c>
      <c r="S15693">
        <v>14729792</v>
      </c>
      <c r="T15693" t="s">
        <v>50884</v>
      </c>
      <c r="U15693" t="s">
        <v>36542</v>
      </c>
      <c r="V15693" t="s">
        <v>1616</v>
      </c>
      <c r="W15693" t="s">
        <v>32</v>
      </c>
      <c r="X15693" t="s">
        <v>32</v>
      </c>
      <c r="Y15693" t="s">
        <v>50885</v>
      </c>
      <c r="Z15693" t="s">
        <v>50886</v>
      </c>
      <c r="AA15693" t="s">
        <v>50887</v>
      </c>
      <c r="AB15693" t="s">
        <v>50888</v>
      </c>
      <c r="AC15693" t="s">
        <v>10924</v>
      </c>
      <c r="AD15693" t="s">
        <v>10925</v>
      </c>
    </row>
    <row r="15694" spans="1:30" x14ac:dyDescent="0.25">
      <c r="A15694" s="1">
        <v>44632.708333333336</v>
      </c>
      <c r="B15694" t="s">
        <v>30</v>
      </c>
      <c r="C15694">
        <v>6</v>
      </c>
      <c r="D15694" t="s">
        <v>37</v>
      </c>
      <c r="E15694">
        <v>456494354</v>
      </c>
      <c r="F15694">
        <v>13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P15694" t="s">
        <v>32</v>
      </c>
      <c r="Q15694" t="s">
        <v>32</v>
      </c>
      <c r="R15694">
        <v>315737</v>
      </c>
      <c r="S15694">
        <v>5882328</v>
      </c>
      <c r="T15694" t="s">
        <v>50889</v>
      </c>
      <c r="U15694" t="s">
        <v>50890</v>
      </c>
      <c r="V15694" t="s">
        <v>1510</v>
      </c>
      <c r="W15694" t="s">
        <v>32</v>
      </c>
      <c r="X15694" t="s">
        <v>32</v>
      </c>
      <c r="Y15694" t="s">
        <v>50891</v>
      </c>
      <c r="Z15694" t="s">
        <v>50892</v>
      </c>
      <c r="AA15694" t="s">
        <v>50893</v>
      </c>
      <c r="AB15694" t="s">
        <v>50894</v>
      </c>
      <c r="AC15694" t="s">
        <v>10924</v>
      </c>
      <c r="AD15694" t="s">
        <v>10929</v>
      </c>
    </row>
    <row r="15695" spans="1:30" x14ac:dyDescent="0.25">
      <c r="A15695" s="1">
        <v>44632.708333333336</v>
      </c>
      <c r="B15695" t="s">
        <v>30</v>
      </c>
      <c r="C15695">
        <v>12</v>
      </c>
      <c r="D15695" t="s">
        <v>38</v>
      </c>
      <c r="E15695">
        <v>4189277044</v>
      </c>
      <c r="F15695">
        <v>1248366722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P15695" t="s">
        <v>32</v>
      </c>
      <c r="Q15695" t="s">
        <v>32</v>
      </c>
      <c r="R15695">
        <v>1130621</v>
      </c>
      <c r="S15695">
        <v>18277026</v>
      </c>
      <c r="T15695" t="s">
        <v>50895</v>
      </c>
      <c r="U15695" t="s">
        <v>32</v>
      </c>
      <c r="V15695" t="s">
        <v>2240</v>
      </c>
      <c r="W15695" t="s">
        <v>32</v>
      </c>
      <c r="X15695" t="s">
        <v>32</v>
      </c>
      <c r="Y15695" t="s">
        <v>50896</v>
      </c>
      <c r="Z15695" t="s">
        <v>50897</v>
      </c>
      <c r="AA15695" t="s">
        <v>50898</v>
      </c>
      <c r="AB15695" t="s">
        <v>50899</v>
      </c>
      <c r="AC15695" t="s">
        <v>10936</v>
      </c>
      <c r="AD15695" t="s">
        <v>10937</v>
      </c>
    </row>
    <row r="15696" spans="1:30" x14ac:dyDescent="0.25">
      <c r="A15696" s="1">
        <v>44632.708333333336</v>
      </c>
      <c r="B15696" t="s">
        <v>30</v>
      </c>
      <c r="C15696">
        <v>7</v>
      </c>
      <c r="D15696" t="s">
        <v>39</v>
      </c>
      <c r="E15696">
        <v>4441149315</v>
      </c>
      <c r="F15696">
        <v>89326992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P15696" t="s">
        <v>32</v>
      </c>
      <c r="Q15696" t="s">
        <v>32</v>
      </c>
      <c r="R15696">
        <v>358050</v>
      </c>
      <c r="S15696">
        <v>4900448</v>
      </c>
      <c r="T15696" t="s">
        <v>50900</v>
      </c>
      <c r="U15696" t="s">
        <v>32</v>
      </c>
      <c r="V15696" t="s">
        <v>1510</v>
      </c>
      <c r="W15696" t="s">
        <v>32</v>
      </c>
      <c r="X15696" t="s">
        <v>50901</v>
      </c>
      <c r="Y15696" t="s">
        <v>50902</v>
      </c>
      <c r="Z15696" t="s">
        <v>50903</v>
      </c>
      <c r="AA15696" t="s">
        <v>50904</v>
      </c>
      <c r="AB15696" t="s">
        <v>50905</v>
      </c>
      <c r="AC15696" t="s">
        <v>10943</v>
      </c>
      <c r="AD15696" t="s">
        <v>10944</v>
      </c>
    </row>
    <row r="15697" spans="1:30" x14ac:dyDescent="0.25">
      <c r="A15697" s="1">
        <v>44632.708333333336</v>
      </c>
      <c r="B15697" t="s">
        <v>30</v>
      </c>
      <c r="C15697">
        <v>3</v>
      </c>
      <c r="D15697" t="s">
        <v>40</v>
      </c>
      <c r="E15697">
        <v>4546679409</v>
      </c>
      <c r="F15697">
        <v>9190347404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P15697" t="s">
        <v>32</v>
      </c>
      <c r="Q15697" t="s">
        <v>32</v>
      </c>
      <c r="R15697">
        <v>2390493</v>
      </c>
      <c r="S15697">
        <v>33718261</v>
      </c>
      <c r="T15697" t="s">
        <v>50906</v>
      </c>
      <c r="U15697" t="s">
        <v>32</v>
      </c>
      <c r="V15697" t="s">
        <v>1510</v>
      </c>
      <c r="W15697" t="s">
        <v>32</v>
      </c>
      <c r="X15697" t="s">
        <v>32</v>
      </c>
      <c r="Y15697" t="s">
        <v>50907</v>
      </c>
      <c r="Z15697" t="s">
        <v>50908</v>
      </c>
      <c r="AA15697" t="s">
        <v>50909</v>
      </c>
      <c r="AB15697" t="s">
        <v>50910</v>
      </c>
      <c r="AC15697" t="s">
        <v>10943</v>
      </c>
      <c r="AD15697" t="s">
        <v>10949</v>
      </c>
    </row>
    <row r="15698" spans="1:30" x14ac:dyDescent="0.25">
      <c r="A15698" s="1">
        <v>44632.708333333336</v>
      </c>
      <c r="B15698" t="s">
        <v>30</v>
      </c>
      <c r="C15698">
        <v>11</v>
      </c>
      <c r="D15698" t="s">
        <v>41</v>
      </c>
      <c r="E15698">
        <v>4361675973</v>
      </c>
      <c r="F15698">
        <v>135188753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P15698" t="s">
        <v>32</v>
      </c>
      <c r="Q15698" t="s">
        <v>32</v>
      </c>
      <c r="R15698">
        <v>345560</v>
      </c>
      <c r="S15698">
        <v>2780598</v>
      </c>
      <c r="T15698" t="s">
        <v>50911</v>
      </c>
      <c r="U15698" t="s">
        <v>32</v>
      </c>
      <c r="V15698" t="s">
        <v>1505</v>
      </c>
      <c r="W15698" t="s">
        <v>32</v>
      </c>
      <c r="X15698" t="s">
        <v>32</v>
      </c>
      <c r="Y15698" t="s">
        <v>50912</v>
      </c>
      <c r="Z15698" t="s">
        <v>50913</v>
      </c>
      <c r="AA15698" t="s">
        <v>50914</v>
      </c>
      <c r="AB15698" t="s">
        <v>50915</v>
      </c>
      <c r="AC15698" t="s">
        <v>10936</v>
      </c>
      <c r="AD15698" t="s">
        <v>10953</v>
      </c>
    </row>
    <row r="15699" spans="1:30" x14ac:dyDescent="0.25">
      <c r="A15699" s="1">
        <v>44632.708333333336</v>
      </c>
      <c r="B15699" t="s">
        <v>30</v>
      </c>
      <c r="C15699">
        <v>14</v>
      </c>
      <c r="D15699" t="s">
        <v>42</v>
      </c>
      <c r="E15699">
        <v>4155774754</v>
      </c>
      <c r="F15699">
        <v>14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P15699" t="s">
        <v>32</v>
      </c>
      <c r="Q15699" t="s">
        <v>32</v>
      </c>
      <c r="R15699">
        <v>42174</v>
      </c>
      <c r="S15699">
        <v>501132</v>
      </c>
      <c r="T15699" t="s">
        <v>50916</v>
      </c>
      <c r="U15699" t="s">
        <v>32</v>
      </c>
      <c r="V15699" t="s">
        <v>1505</v>
      </c>
      <c r="W15699" t="s">
        <v>32</v>
      </c>
      <c r="X15699" t="s">
        <v>32</v>
      </c>
      <c r="Y15699" t="s">
        <v>50917</v>
      </c>
      <c r="Z15699" t="s">
        <v>1967</v>
      </c>
      <c r="AA15699" t="s">
        <v>50918</v>
      </c>
      <c r="AB15699" t="s">
        <v>50919</v>
      </c>
      <c r="AC15699" t="s">
        <v>10905</v>
      </c>
      <c r="AD15699" t="s">
        <v>10957</v>
      </c>
    </row>
    <row r="15700" spans="1:30" x14ac:dyDescent="0.25">
      <c r="A15700" s="1">
        <v>44632.708333333336</v>
      </c>
      <c r="B15700" t="s">
        <v>30</v>
      </c>
      <c r="C15700">
        <v>21</v>
      </c>
      <c r="D15700" t="s">
        <v>43</v>
      </c>
      <c r="E15700">
        <v>4649933453</v>
      </c>
      <c r="F15700">
        <v>11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P15700" t="s">
        <v>32</v>
      </c>
      <c r="Q15700" t="s">
        <v>32</v>
      </c>
      <c r="R15700">
        <v>194587</v>
      </c>
      <c r="S15700">
        <v>3707842</v>
      </c>
      <c r="T15700" t="s">
        <v>50920</v>
      </c>
      <c r="U15700" t="s">
        <v>32</v>
      </c>
      <c r="V15700" t="s">
        <v>1505</v>
      </c>
      <c r="W15700" t="s">
        <v>32</v>
      </c>
      <c r="X15700" t="s">
        <v>32</v>
      </c>
      <c r="Y15700" t="s">
        <v>50921</v>
      </c>
      <c r="Z15700" t="s">
        <v>50922</v>
      </c>
      <c r="AA15700" t="s">
        <v>50923</v>
      </c>
      <c r="AB15700" t="s">
        <v>50924</v>
      </c>
      <c r="AC15700" t="s">
        <v>10924</v>
      </c>
      <c r="AD15700" t="s">
        <v>10962</v>
      </c>
    </row>
    <row r="15701" spans="1:30" x14ac:dyDescent="0.25">
      <c r="A15701" s="1">
        <v>44632.708333333336</v>
      </c>
      <c r="B15701" t="s">
        <v>30</v>
      </c>
      <c r="C15701">
        <v>22</v>
      </c>
      <c r="D15701" t="s">
        <v>44</v>
      </c>
      <c r="E15701">
        <v>4606893511</v>
      </c>
      <c r="F15701">
        <v>1112123097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P15701" t="s">
        <v>32</v>
      </c>
      <c r="Q15701" t="s">
        <v>32</v>
      </c>
      <c r="R15701">
        <v>142439</v>
      </c>
      <c r="S15701">
        <v>2424765</v>
      </c>
      <c r="T15701" t="s">
        <v>50925</v>
      </c>
      <c r="U15701" t="s">
        <v>32</v>
      </c>
      <c r="V15701" t="s">
        <v>1505</v>
      </c>
      <c r="W15701" t="s">
        <v>32</v>
      </c>
      <c r="X15701" t="s">
        <v>32</v>
      </c>
      <c r="Y15701" t="s">
        <v>50926</v>
      </c>
      <c r="Z15701" t="s">
        <v>50927</v>
      </c>
      <c r="AA15701" t="s">
        <v>50928</v>
      </c>
      <c r="AB15701" t="s">
        <v>50929</v>
      </c>
      <c r="AC15701" t="s">
        <v>10924</v>
      </c>
      <c r="AD15701" t="s">
        <v>10968</v>
      </c>
    </row>
    <row r="15702" spans="1:30" x14ac:dyDescent="0.25">
      <c r="A15702" s="1">
        <v>44632.708333333336</v>
      </c>
      <c r="B15702" t="s">
        <v>30</v>
      </c>
      <c r="C15702">
        <v>1</v>
      </c>
      <c r="D15702" t="s">
        <v>45</v>
      </c>
      <c r="E15702">
        <v>450732745</v>
      </c>
      <c r="F15702">
        <v>7680687483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P15702" t="s">
        <v>32</v>
      </c>
      <c r="Q15702" t="s">
        <v>32</v>
      </c>
      <c r="R15702">
        <v>1000241</v>
      </c>
      <c r="S15702">
        <v>15558814</v>
      </c>
      <c r="T15702" t="s">
        <v>50930</v>
      </c>
      <c r="U15702" t="s">
        <v>32</v>
      </c>
      <c r="V15702" t="s">
        <v>1544</v>
      </c>
      <c r="W15702" t="s">
        <v>32</v>
      </c>
      <c r="X15702" t="s">
        <v>32</v>
      </c>
      <c r="Y15702" t="s">
        <v>50931</v>
      </c>
      <c r="Z15702" t="s">
        <v>50932</v>
      </c>
      <c r="AA15702" t="s">
        <v>50933</v>
      </c>
      <c r="AB15702" t="s">
        <v>50934</v>
      </c>
      <c r="AC15702" t="s">
        <v>10943</v>
      </c>
      <c r="AD15702" t="s">
        <v>10972</v>
      </c>
    </row>
    <row r="15703" spans="1:30" x14ac:dyDescent="0.25">
      <c r="A15703" s="1">
        <v>44632.708333333336</v>
      </c>
      <c r="B15703" t="s">
        <v>30</v>
      </c>
      <c r="C15703">
        <v>16</v>
      </c>
      <c r="D15703" t="s">
        <v>46</v>
      </c>
      <c r="E15703">
        <v>4112559576</v>
      </c>
      <c r="F15703">
        <v>16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P15703" t="s">
        <v>32</v>
      </c>
      <c r="Q15703" t="s">
        <v>32</v>
      </c>
      <c r="R15703">
        <v>782891</v>
      </c>
      <c r="S15703">
        <v>9049108</v>
      </c>
      <c r="T15703" t="s">
        <v>50935</v>
      </c>
      <c r="U15703" t="s">
        <v>32</v>
      </c>
      <c r="V15703" t="s">
        <v>1544</v>
      </c>
      <c r="W15703" t="s">
        <v>32</v>
      </c>
      <c r="X15703" t="s">
        <v>32</v>
      </c>
      <c r="Y15703" t="s">
        <v>50936</v>
      </c>
      <c r="Z15703" t="s">
        <v>50937</v>
      </c>
      <c r="AA15703" t="s">
        <v>50938</v>
      </c>
      <c r="AB15703" t="s">
        <v>50939</v>
      </c>
      <c r="AC15703" t="s">
        <v>10905</v>
      </c>
      <c r="AD15703" t="s">
        <v>10977</v>
      </c>
    </row>
    <row r="15704" spans="1:30" x14ac:dyDescent="0.25">
      <c r="A15704" s="1">
        <v>44632.708333333336</v>
      </c>
      <c r="B15704" t="s">
        <v>30</v>
      </c>
      <c r="C15704">
        <v>20</v>
      </c>
      <c r="D15704" t="s">
        <v>47</v>
      </c>
      <c r="E15704">
        <v>3921531192</v>
      </c>
      <c r="F15704">
        <v>9110616306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P15704" t="s">
        <v>32</v>
      </c>
      <c r="Q15704" t="s">
        <v>32</v>
      </c>
      <c r="R15704">
        <v>192770</v>
      </c>
      <c r="S15704">
        <v>3881667</v>
      </c>
      <c r="T15704" t="s">
        <v>50940</v>
      </c>
      <c r="U15704" t="s">
        <v>32</v>
      </c>
      <c r="V15704" t="s">
        <v>1505</v>
      </c>
      <c r="W15704" t="s">
        <v>32</v>
      </c>
      <c r="X15704" t="s">
        <v>50941</v>
      </c>
      <c r="Y15704" t="s">
        <v>50942</v>
      </c>
      <c r="Z15704" t="s">
        <v>50943</v>
      </c>
      <c r="AA15704" t="s">
        <v>50944</v>
      </c>
      <c r="AB15704" t="s">
        <v>50945</v>
      </c>
      <c r="AC15704" t="s">
        <v>10982</v>
      </c>
      <c r="AD15704" t="s">
        <v>10983</v>
      </c>
    </row>
    <row r="15705" spans="1:30" x14ac:dyDescent="0.25">
      <c r="A15705" s="1">
        <v>44632.708333333336</v>
      </c>
      <c r="B15705" t="s">
        <v>30</v>
      </c>
      <c r="C15705">
        <v>19</v>
      </c>
      <c r="D15705" t="s">
        <v>48</v>
      </c>
      <c r="E15705">
        <v>3811569725</v>
      </c>
      <c r="F15705">
        <v>133623567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P15705" t="s">
        <v>32</v>
      </c>
      <c r="Q15705" t="s">
        <v>32</v>
      </c>
      <c r="R15705">
        <v>850813</v>
      </c>
      <c r="S15705">
        <v>11171634</v>
      </c>
      <c r="T15705" t="s">
        <v>50946</v>
      </c>
      <c r="U15705" t="s">
        <v>50947</v>
      </c>
      <c r="V15705" t="s">
        <v>2240</v>
      </c>
      <c r="W15705" t="s">
        <v>32</v>
      </c>
      <c r="X15705" t="s">
        <v>50948</v>
      </c>
      <c r="Y15705" t="s">
        <v>50949</v>
      </c>
      <c r="Z15705" t="s">
        <v>50950</v>
      </c>
      <c r="AA15705" t="s">
        <v>50951</v>
      </c>
      <c r="AB15705" t="s">
        <v>50952</v>
      </c>
      <c r="AC15705" t="s">
        <v>10982</v>
      </c>
      <c r="AD15705" t="s">
        <v>10988</v>
      </c>
    </row>
    <row r="15706" spans="1:30" x14ac:dyDescent="0.25">
      <c r="A15706" s="1">
        <v>44632.708333333336</v>
      </c>
      <c r="B15706" t="s">
        <v>30</v>
      </c>
      <c r="C15706">
        <v>9</v>
      </c>
      <c r="D15706" t="s">
        <v>49</v>
      </c>
      <c r="E15706">
        <v>4376923077</v>
      </c>
      <c r="F15706">
        <v>11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P15706" t="s">
        <v>32</v>
      </c>
      <c r="Q15706" t="s">
        <v>32</v>
      </c>
      <c r="R15706">
        <v>892918</v>
      </c>
      <c r="S15706">
        <v>12480071</v>
      </c>
      <c r="T15706" t="s">
        <v>50953</v>
      </c>
      <c r="U15706" t="s">
        <v>32</v>
      </c>
      <c r="V15706" t="s">
        <v>1559</v>
      </c>
      <c r="W15706" t="s">
        <v>32</v>
      </c>
      <c r="X15706" t="s">
        <v>32</v>
      </c>
      <c r="Y15706" t="s">
        <v>50954</v>
      </c>
      <c r="Z15706" t="s">
        <v>50955</v>
      </c>
      <c r="AA15706" t="s">
        <v>50956</v>
      </c>
      <c r="AB15706" t="s">
        <v>50957</v>
      </c>
      <c r="AC15706" t="s">
        <v>10936</v>
      </c>
      <c r="AD15706" t="s">
        <v>10993</v>
      </c>
    </row>
    <row r="15707" spans="1:30" x14ac:dyDescent="0.25">
      <c r="A15707" s="1">
        <v>44632.708333333336</v>
      </c>
      <c r="B15707" t="s">
        <v>30</v>
      </c>
      <c r="C15707">
        <v>10</v>
      </c>
      <c r="D15707" t="s">
        <v>50</v>
      </c>
      <c r="E15707">
        <v>4310675841</v>
      </c>
      <c r="F15707">
        <v>12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P15707" t="s">
        <v>32</v>
      </c>
      <c r="Q15707" t="s">
        <v>32</v>
      </c>
      <c r="R15707">
        <v>199119</v>
      </c>
      <c r="S15707">
        <v>3803674</v>
      </c>
      <c r="T15707" t="s">
        <v>50958</v>
      </c>
      <c r="U15707" t="s">
        <v>50509</v>
      </c>
      <c r="V15707" t="s">
        <v>1544</v>
      </c>
      <c r="W15707" t="s">
        <v>32</v>
      </c>
      <c r="X15707" t="s">
        <v>32</v>
      </c>
      <c r="Y15707" t="s">
        <v>50959</v>
      </c>
      <c r="Z15707" t="s">
        <v>50960</v>
      </c>
      <c r="AA15707" t="s">
        <v>50961</v>
      </c>
      <c r="AB15707" t="s">
        <v>50962</v>
      </c>
      <c r="AC15707" t="s">
        <v>10936</v>
      </c>
      <c r="AD15707" t="s">
        <v>10997</v>
      </c>
    </row>
    <row r="15708" spans="1:30" x14ac:dyDescent="0.25">
      <c r="A15708" s="1">
        <v>44632.708333333336</v>
      </c>
      <c r="B15708" t="s">
        <v>30</v>
      </c>
      <c r="C15708">
        <v>2</v>
      </c>
      <c r="D15708" t="s">
        <v>51</v>
      </c>
      <c r="E15708">
        <v>4573750286</v>
      </c>
      <c r="F15708">
        <v>7320149366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P15708" t="s">
        <v>32</v>
      </c>
      <c r="Q15708" t="s">
        <v>32</v>
      </c>
      <c r="R15708">
        <v>31519</v>
      </c>
      <c r="S15708">
        <v>475833</v>
      </c>
      <c r="T15708" t="s">
        <v>50738</v>
      </c>
      <c r="U15708" t="s">
        <v>50963</v>
      </c>
      <c r="V15708" t="s">
        <v>1505</v>
      </c>
      <c r="W15708" t="s">
        <v>32</v>
      </c>
      <c r="X15708" t="s">
        <v>32</v>
      </c>
      <c r="Y15708" t="s">
        <v>50964</v>
      </c>
      <c r="Z15708" t="s">
        <v>50965</v>
      </c>
      <c r="AA15708" t="s">
        <v>50966</v>
      </c>
      <c r="AB15708" t="s">
        <v>22789</v>
      </c>
      <c r="AC15708" t="s">
        <v>10943</v>
      </c>
      <c r="AD15708" t="s">
        <v>11001</v>
      </c>
    </row>
    <row r="15709" spans="1:30" x14ac:dyDescent="0.25">
      <c r="A15709" s="1">
        <v>44632.708333333336</v>
      </c>
      <c r="B15709" t="s">
        <v>30</v>
      </c>
      <c r="C15709">
        <v>5</v>
      </c>
      <c r="D15709" t="s">
        <v>52</v>
      </c>
      <c r="E15709">
        <v>4543490485</v>
      </c>
      <c r="F15709">
        <v>12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P15709" t="s">
        <v>32</v>
      </c>
      <c r="Q15709" t="s">
        <v>32</v>
      </c>
      <c r="R15709">
        <v>1376540</v>
      </c>
      <c r="S15709">
        <v>26354516</v>
      </c>
      <c r="T15709" t="s">
        <v>50967</v>
      </c>
      <c r="U15709" t="s">
        <v>50968</v>
      </c>
      <c r="V15709" t="s">
        <v>1505</v>
      </c>
      <c r="W15709" t="s">
        <v>32</v>
      </c>
      <c r="X15709" t="s">
        <v>32</v>
      </c>
      <c r="Y15709" t="s">
        <v>50969</v>
      </c>
      <c r="Z15709" t="s">
        <v>50970</v>
      </c>
      <c r="AA15709" t="s">
        <v>50971</v>
      </c>
      <c r="AB15709" t="s">
        <v>50972</v>
      </c>
      <c r="AC15709" t="s">
        <v>10924</v>
      </c>
      <c r="AD15709" t="s">
        <v>11006</v>
      </c>
    </row>
    <row r="15710" spans="1:30" x14ac:dyDescent="0.25">
      <c r="A15710" s="1">
        <v>44633.708333333336</v>
      </c>
      <c r="B15710" t="s">
        <v>30</v>
      </c>
      <c r="C15710">
        <v>13</v>
      </c>
      <c r="D15710" t="s">
        <v>31</v>
      </c>
      <c r="E15710">
        <v>4235122196</v>
      </c>
      <c r="F15710">
        <v>13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P15710" t="s">
        <v>32</v>
      </c>
      <c r="Q15710" t="s">
        <v>32</v>
      </c>
      <c r="R15710">
        <v>278670</v>
      </c>
      <c r="S15710">
        <v>5171705</v>
      </c>
      <c r="T15710" t="s">
        <v>50973</v>
      </c>
      <c r="U15710" t="s">
        <v>50974</v>
      </c>
      <c r="V15710" t="s">
        <v>1510</v>
      </c>
      <c r="W15710" t="s">
        <v>32</v>
      </c>
      <c r="X15710" t="s">
        <v>32</v>
      </c>
      <c r="Y15710" t="s">
        <v>50975</v>
      </c>
      <c r="Z15710" t="s">
        <v>50976</v>
      </c>
      <c r="AA15710" t="s">
        <v>50977</v>
      </c>
      <c r="AB15710" t="s">
        <v>50978</v>
      </c>
      <c r="AC15710" t="s">
        <v>10905</v>
      </c>
      <c r="AD15710" t="s">
        <v>10906</v>
      </c>
    </row>
    <row r="15711" spans="1:30" x14ac:dyDescent="0.25">
      <c r="A15711" s="1">
        <v>44633.708333333336</v>
      </c>
      <c r="B15711" t="s">
        <v>30</v>
      </c>
      <c r="C15711">
        <v>17</v>
      </c>
      <c r="D15711" t="s">
        <v>33</v>
      </c>
      <c r="E15711">
        <v>4063947052</v>
      </c>
      <c r="F15711">
        <v>1580514834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P15711" t="s">
        <v>32</v>
      </c>
      <c r="Q15711" t="s">
        <v>32</v>
      </c>
      <c r="R15711">
        <v>90291</v>
      </c>
      <c r="S15711">
        <v>843589</v>
      </c>
      <c r="T15711" t="s">
        <v>50979</v>
      </c>
      <c r="U15711" t="s">
        <v>49525</v>
      </c>
      <c r="V15711" t="s">
        <v>1505</v>
      </c>
      <c r="W15711" t="s">
        <v>32</v>
      </c>
      <c r="X15711" t="s">
        <v>32</v>
      </c>
      <c r="Y15711" t="s">
        <v>50980</v>
      </c>
      <c r="Z15711" t="s">
        <v>50981</v>
      </c>
      <c r="AA15711" t="s">
        <v>50982</v>
      </c>
      <c r="AB15711" t="s">
        <v>50983</v>
      </c>
      <c r="AC15711" t="s">
        <v>10905</v>
      </c>
      <c r="AD15711" t="s">
        <v>10911</v>
      </c>
    </row>
    <row r="15712" spans="1:30" x14ac:dyDescent="0.25">
      <c r="A15712" s="1">
        <v>44633.708333333336</v>
      </c>
      <c r="B15712" t="s">
        <v>30</v>
      </c>
      <c r="C15712">
        <v>18</v>
      </c>
      <c r="D15712" t="s">
        <v>34</v>
      </c>
      <c r="E15712">
        <v>3890597598</v>
      </c>
      <c r="F15712">
        <v>1659440194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P15712" t="s">
        <v>32</v>
      </c>
      <c r="Q15712" t="s">
        <v>32</v>
      </c>
      <c r="R15712">
        <v>242595</v>
      </c>
      <c r="S15712">
        <v>2423315</v>
      </c>
      <c r="T15712" t="s">
        <v>50984</v>
      </c>
      <c r="U15712" t="s">
        <v>50985</v>
      </c>
      <c r="V15712" t="s">
        <v>1544</v>
      </c>
      <c r="W15712" t="s">
        <v>32</v>
      </c>
      <c r="X15712" t="s">
        <v>32</v>
      </c>
      <c r="Y15712" t="s">
        <v>50986</v>
      </c>
      <c r="Z15712" t="s">
        <v>50987</v>
      </c>
      <c r="AA15712" t="s">
        <v>50988</v>
      </c>
      <c r="AB15712" t="s">
        <v>50989</v>
      </c>
      <c r="AC15712" t="s">
        <v>10905</v>
      </c>
      <c r="AD15712" t="s">
        <v>10915</v>
      </c>
    </row>
    <row r="15713" spans="1:30" x14ac:dyDescent="0.25">
      <c r="A15713" s="1">
        <v>44633.708333333336</v>
      </c>
      <c r="B15713" t="s">
        <v>30</v>
      </c>
      <c r="C15713">
        <v>15</v>
      </c>
      <c r="D15713" t="s">
        <v>35</v>
      </c>
      <c r="E15713">
        <v>4083956555</v>
      </c>
      <c r="F15713">
        <v>1425084984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P15713" t="s">
        <v>32</v>
      </c>
      <c r="Q15713" t="s">
        <v>32</v>
      </c>
      <c r="R15713">
        <v>1261131</v>
      </c>
      <c r="S15713">
        <v>14148201</v>
      </c>
      <c r="T15713" t="s">
        <v>50990</v>
      </c>
      <c r="U15713" t="s">
        <v>32</v>
      </c>
      <c r="V15713" t="s">
        <v>2240</v>
      </c>
      <c r="W15713" t="s">
        <v>32</v>
      </c>
      <c r="X15713" t="s">
        <v>50991</v>
      </c>
      <c r="Y15713" t="s">
        <v>50992</v>
      </c>
      <c r="Z15713" t="s">
        <v>50993</v>
      </c>
      <c r="AA15713" t="s">
        <v>50994</v>
      </c>
      <c r="AB15713" t="s">
        <v>50995</v>
      </c>
      <c r="AC15713" t="s">
        <v>10905</v>
      </c>
      <c r="AD15713" t="s">
        <v>10919</v>
      </c>
    </row>
    <row r="15714" spans="1:30" x14ac:dyDescent="0.25">
      <c r="A15714" s="1">
        <v>44633.708333333336</v>
      </c>
      <c r="B15714" t="s">
        <v>30</v>
      </c>
      <c r="C15714">
        <v>8</v>
      </c>
      <c r="D15714" t="s">
        <v>36</v>
      </c>
      <c r="E15714">
        <v>4449436681</v>
      </c>
      <c r="F15714">
        <v>113417208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P15714" t="s">
        <v>32</v>
      </c>
      <c r="Q15714" t="s">
        <v>32</v>
      </c>
      <c r="R15714">
        <v>1215649</v>
      </c>
      <c r="S15714">
        <v>14743514</v>
      </c>
      <c r="T15714" t="s">
        <v>50996</v>
      </c>
      <c r="U15714" t="s">
        <v>20457</v>
      </c>
      <c r="V15714" t="s">
        <v>1544</v>
      </c>
      <c r="W15714" t="s">
        <v>32</v>
      </c>
      <c r="X15714" t="s">
        <v>32</v>
      </c>
      <c r="Y15714" t="s">
        <v>50997</v>
      </c>
      <c r="Z15714" t="s">
        <v>50998</v>
      </c>
      <c r="AA15714" t="s">
        <v>50999</v>
      </c>
      <c r="AB15714" t="s">
        <v>51000</v>
      </c>
      <c r="AC15714" t="s">
        <v>10924</v>
      </c>
      <c r="AD15714" t="s">
        <v>10925</v>
      </c>
    </row>
    <row r="15715" spans="1:30" x14ac:dyDescent="0.25">
      <c r="A15715" s="1">
        <v>44633.708333333336</v>
      </c>
      <c r="B15715" t="s">
        <v>30</v>
      </c>
      <c r="C15715">
        <v>6</v>
      </c>
      <c r="D15715" t="s">
        <v>37</v>
      </c>
      <c r="E15715">
        <v>456494354</v>
      </c>
      <c r="F15715">
        <v>13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P15715" t="s">
        <v>32</v>
      </c>
      <c r="Q15715" t="s">
        <v>32</v>
      </c>
      <c r="R15715">
        <v>316283</v>
      </c>
      <c r="S15715">
        <v>5887914</v>
      </c>
      <c r="T15715" t="s">
        <v>51001</v>
      </c>
      <c r="U15715" t="s">
        <v>48774</v>
      </c>
      <c r="V15715" t="s">
        <v>1505</v>
      </c>
      <c r="W15715" t="s">
        <v>32</v>
      </c>
      <c r="X15715" t="s">
        <v>32</v>
      </c>
      <c r="Y15715" t="s">
        <v>51002</v>
      </c>
      <c r="Z15715" t="s">
        <v>51003</v>
      </c>
      <c r="AA15715" t="s">
        <v>51004</v>
      </c>
      <c r="AB15715" t="s">
        <v>51005</v>
      </c>
      <c r="AC15715" t="s">
        <v>10924</v>
      </c>
      <c r="AD15715" t="s">
        <v>10929</v>
      </c>
    </row>
    <row r="15716" spans="1:30" x14ac:dyDescent="0.25">
      <c r="A15716" s="1">
        <v>44633.708333333336</v>
      </c>
      <c r="B15716" t="s">
        <v>30</v>
      </c>
      <c r="C15716">
        <v>12</v>
      </c>
      <c r="D15716" t="s">
        <v>38</v>
      </c>
      <c r="E15716">
        <v>4189277044</v>
      </c>
      <c r="F15716">
        <v>1248366722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P15716" t="s">
        <v>32</v>
      </c>
      <c r="Q15716" t="s">
        <v>32</v>
      </c>
      <c r="R15716">
        <v>1137108</v>
      </c>
      <c r="S15716">
        <v>18319411</v>
      </c>
      <c r="T15716" t="s">
        <v>51006</v>
      </c>
      <c r="U15716" t="s">
        <v>32</v>
      </c>
      <c r="V15716" t="s">
        <v>1559</v>
      </c>
      <c r="W15716" t="s">
        <v>32</v>
      </c>
      <c r="X15716" t="s">
        <v>32</v>
      </c>
      <c r="Y15716" t="s">
        <v>51007</v>
      </c>
      <c r="Z15716" t="s">
        <v>51008</v>
      </c>
      <c r="AA15716" t="s">
        <v>51009</v>
      </c>
      <c r="AB15716" t="s">
        <v>51010</v>
      </c>
      <c r="AC15716" t="s">
        <v>10936</v>
      </c>
      <c r="AD15716" t="s">
        <v>10937</v>
      </c>
    </row>
    <row r="15717" spans="1:30" x14ac:dyDescent="0.25">
      <c r="A15717" s="1">
        <v>44633.708333333336</v>
      </c>
      <c r="B15717" t="s">
        <v>30</v>
      </c>
      <c r="C15717">
        <v>7</v>
      </c>
      <c r="D15717" t="s">
        <v>39</v>
      </c>
      <c r="E15717">
        <v>4441149315</v>
      </c>
      <c r="F15717">
        <v>89326992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P15717" t="s">
        <v>32</v>
      </c>
      <c r="Q15717" t="s">
        <v>32</v>
      </c>
      <c r="R15717">
        <v>359047</v>
      </c>
      <c r="S15717">
        <v>4907000</v>
      </c>
      <c r="T15717" t="s">
        <v>51011</v>
      </c>
      <c r="U15717" t="s">
        <v>32</v>
      </c>
      <c r="V15717" t="s">
        <v>1505</v>
      </c>
      <c r="W15717" t="s">
        <v>32</v>
      </c>
      <c r="X15717" t="s">
        <v>51012</v>
      </c>
      <c r="Y15717" t="s">
        <v>51013</v>
      </c>
      <c r="Z15717" t="s">
        <v>51014</v>
      </c>
      <c r="AA15717" t="s">
        <v>51015</v>
      </c>
      <c r="AB15717" t="s">
        <v>51016</v>
      </c>
      <c r="AC15717" t="s">
        <v>10943</v>
      </c>
      <c r="AD15717" t="s">
        <v>10944</v>
      </c>
    </row>
    <row r="15718" spans="1:30" x14ac:dyDescent="0.25">
      <c r="A15718" s="1">
        <v>44633.708333333336</v>
      </c>
      <c r="B15718" t="s">
        <v>30</v>
      </c>
      <c r="C15718">
        <v>3</v>
      </c>
      <c r="D15718" t="s">
        <v>40</v>
      </c>
      <c r="E15718">
        <v>4546679409</v>
      </c>
      <c r="F15718">
        <v>9190347404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P15718" t="s">
        <v>32</v>
      </c>
      <c r="Q15718" t="s">
        <v>32</v>
      </c>
      <c r="R15718">
        <v>2395284</v>
      </c>
      <c r="S15718">
        <v>33764348</v>
      </c>
      <c r="T15718" t="s">
        <v>51017</v>
      </c>
      <c r="U15718" t="s">
        <v>32</v>
      </c>
      <c r="V15718" t="s">
        <v>1527</v>
      </c>
      <c r="W15718" t="s">
        <v>32</v>
      </c>
      <c r="X15718" t="s">
        <v>32</v>
      </c>
      <c r="Y15718" t="s">
        <v>51018</v>
      </c>
      <c r="Z15718" t="s">
        <v>51019</v>
      </c>
      <c r="AA15718" t="s">
        <v>51020</v>
      </c>
      <c r="AB15718" t="s">
        <v>51021</v>
      </c>
      <c r="AC15718" t="s">
        <v>10943</v>
      </c>
      <c r="AD15718" t="s">
        <v>10949</v>
      </c>
    </row>
    <row r="15719" spans="1:30" x14ac:dyDescent="0.25">
      <c r="A15719" s="1">
        <v>44633.708333333336</v>
      </c>
      <c r="B15719" t="s">
        <v>30</v>
      </c>
      <c r="C15719">
        <v>11</v>
      </c>
      <c r="D15719" t="s">
        <v>41</v>
      </c>
      <c r="E15719">
        <v>4361675973</v>
      </c>
      <c r="F15719">
        <v>135188753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P15719" t="s">
        <v>32</v>
      </c>
      <c r="Q15719" t="s">
        <v>32</v>
      </c>
      <c r="R15719">
        <v>347659</v>
      </c>
      <c r="S15719">
        <v>2785617</v>
      </c>
      <c r="T15719" t="s">
        <v>51022</v>
      </c>
      <c r="U15719" t="s">
        <v>32</v>
      </c>
      <c r="V15719" t="s">
        <v>1505</v>
      </c>
      <c r="W15719" t="s">
        <v>32</v>
      </c>
      <c r="X15719" t="s">
        <v>32</v>
      </c>
      <c r="Y15719" t="s">
        <v>22524</v>
      </c>
      <c r="Z15719" t="s">
        <v>51023</v>
      </c>
      <c r="AA15719" t="s">
        <v>51024</v>
      </c>
      <c r="AB15719" t="s">
        <v>51025</v>
      </c>
      <c r="AC15719" t="s">
        <v>10936</v>
      </c>
      <c r="AD15719" t="s">
        <v>10953</v>
      </c>
    </row>
    <row r="15720" spans="1:30" x14ac:dyDescent="0.25">
      <c r="A15720" s="1">
        <v>44633.708333333336</v>
      </c>
      <c r="B15720" t="s">
        <v>30</v>
      </c>
      <c r="C15720">
        <v>14</v>
      </c>
      <c r="D15720" t="s">
        <v>42</v>
      </c>
      <c r="E15720">
        <v>4155774754</v>
      </c>
      <c r="F15720">
        <v>14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P15720" t="s">
        <v>32</v>
      </c>
      <c r="Q15720" t="s">
        <v>32</v>
      </c>
      <c r="R15720">
        <v>42525</v>
      </c>
      <c r="S15720">
        <v>502361</v>
      </c>
      <c r="T15720" t="s">
        <v>51026</v>
      </c>
      <c r="U15720" t="s">
        <v>32</v>
      </c>
      <c r="V15720" t="s">
        <v>1505</v>
      </c>
      <c r="W15720" t="s">
        <v>32</v>
      </c>
      <c r="X15720" t="s">
        <v>32</v>
      </c>
      <c r="Y15720" t="s">
        <v>51027</v>
      </c>
      <c r="Z15720" t="s">
        <v>51028</v>
      </c>
      <c r="AA15720" t="s">
        <v>51029</v>
      </c>
      <c r="AB15720" t="s">
        <v>51030</v>
      </c>
      <c r="AC15720" t="s">
        <v>10905</v>
      </c>
      <c r="AD15720" t="s">
        <v>10957</v>
      </c>
    </row>
    <row r="15721" spans="1:30" x14ac:dyDescent="0.25">
      <c r="A15721" s="1">
        <v>44633.708333333336</v>
      </c>
      <c r="B15721" t="s">
        <v>30</v>
      </c>
      <c r="C15721">
        <v>21</v>
      </c>
      <c r="D15721" t="s">
        <v>43</v>
      </c>
      <c r="E15721">
        <v>4649933453</v>
      </c>
      <c r="F15721">
        <v>11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P15721" t="s">
        <v>32</v>
      </c>
      <c r="Q15721" t="s">
        <v>32</v>
      </c>
      <c r="R15721">
        <v>194958</v>
      </c>
      <c r="S15721">
        <v>3710688</v>
      </c>
      <c r="T15721" t="s">
        <v>51031</v>
      </c>
      <c r="U15721" t="s">
        <v>32</v>
      </c>
      <c r="V15721" t="s">
        <v>1510</v>
      </c>
      <c r="W15721" t="s">
        <v>32</v>
      </c>
      <c r="X15721" t="s">
        <v>32</v>
      </c>
      <c r="Y15721" t="s">
        <v>51032</v>
      </c>
      <c r="Z15721" t="s">
        <v>51033</v>
      </c>
      <c r="AA15721" t="s">
        <v>51034</v>
      </c>
      <c r="AB15721" t="s">
        <v>51035</v>
      </c>
      <c r="AC15721" t="s">
        <v>10924</v>
      </c>
      <c r="AD15721" t="s">
        <v>10962</v>
      </c>
    </row>
    <row r="15722" spans="1:30" x14ac:dyDescent="0.25">
      <c r="A15722" s="1">
        <v>44633.708333333336</v>
      </c>
      <c r="B15722" t="s">
        <v>30</v>
      </c>
      <c r="C15722">
        <v>22</v>
      </c>
      <c r="D15722" t="s">
        <v>44</v>
      </c>
      <c r="E15722">
        <v>4606893511</v>
      </c>
      <c r="F15722">
        <v>1112123097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P15722" t="s">
        <v>32</v>
      </c>
      <c r="Q15722" t="s">
        <v>32</v>
      </c>
      <c r="R15722">
        <v>142691</v>
      </c>
      <c r="S15722">
        <v>2427232</v>
      </c>
      <c r="T15722" t="s">
        <v>51036</v>
      </c>
      <c r="U15722" t="s">
        <v>32</v>
      </c>
      <c r="V15722" t="s">
        <v>1505</v>
      </c>
      <c r="W15722" t="s">
        <v>32</v>
      </c>
      <c r="X15722" t="s">
        <v>32</v>
      </c>
      <c r="Y15722" t="s">
        <v>51037</v>
      </c>
      <c r="Z15722" t="s">
        <v>51038</v>
      </c>
      <c r="AA15722" t="s">
        <v>51039</v>
      </c>
      <c r="AB15722" t="s">
        <v>51040</v>
      </c>
      <c r="AC15722" t="s">
        <v>10924</v>
      </c>
      <c r="AD15722" t="s">
        <v>10968</v>
      </c>
    </row>
    <row r="15723" spans="1:30" x14ac:dyDescent="0.25">
      <c r="A15723" s="1">
        <v>44633.708333333336</v>
      </c>
      <c r="B15723" t="s">
        <v>30</v>
      </c>
      <c r="C15723">
        <v>1</v>
      </c>
      <c r="D15723" t="s">
        <v>45</v>
      </c>
      <c r="E15723">
        <v>450732745</v>
      </c>
      <c r="F15723">
        <v>7680687483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P15723" t="s">
        <v>32</v>
      </c>
      <c r="Q15723" t="s">
        <v>32</v>
      </c>
      <c r="R15723">
        <v>1001576</v>
      </c>
      <c r="S15723">
        <v>15574686</v>
      </c>
      <c r="T15723" t="s">
        <v>51041</v>
      </c>
      <c r="U15723" t="s">
        <v>32</v>
      </c>
      <c r="V15723" t="s">
        <v>1616</v>
      </c>
      <c r="W15723" t="s">
        <v>32</v>
      </c>
      <c r="X15723" t="s">
        <v>32</v>
      </c>
      <c r="Y15723" t="s">
        <v>51042</v>
      </c>
      <c r="Z15723" t="s">
        <v>51043</v>
      </c>
      <c r="AA15723" t="s">
        <v>51044</v>
      </c>
      <c r="AB15723" t="s">
        <v>51045</v>
      </c>
      <c r="AC15723" t="s">
        <v>10943</v>
      </c>
      <c r="AD15723" t="s">
        <v>10972</v>
      </c>
    </row>
    <row r="15724" spans="1:30" x14ac:dyDescent="0.25">
      <c r="A15724" s="1">
        <v>44633.708333333336</v>
      </c>
      <c r="B15724" t="s">
        <v>30</v>
      </c>
      <c r="C15724">
        <v>16</v>
      </c>
      <c r="D15724" t="s">
        <v>46</v>
      </c>
      <c r="E15724">
        <v>4112559576</v>
      </c>
      <c r="F15724">
        <v>16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P15724" t="s">
        <v>32</v>
      </c>
      <c r="Q15724" t="s">
        <v>32</v>
      </c>
      <c r="R15724">
        <v>787313</v>
      </c>
      <c r="S15724">
        <v>9073635</v>
      </c>
      <c r="T15724" t="s">
        <v>51046</v>
      </c>
      <c r="U15724" t="s">
        <v>32</v>
      </c>
      <c r="V15724" t="s">
        <v>1510</v>
      </c>
      <c r="W15724" t="s">
        <v>32</v>
      </c>
      <c r="X15724" t="s">
        <v>32</v>
      </c>
      <c r="Y15724" t="s">
        <v>51047</v>
      </c>
      <c r="Z15724" t="s">
        <v>51048</v>
      </c>
      <c r="AA15724" t="s">
        <v>51049</v>
      </c>
      <c r="AB15724" t="s">
        <v>51050</v>
      </c>
      <c r="AC15724" t="s">
        <v>10905</v>
      </c>
      <c r="AD15724" t="s">
        <v>10977</v>
      </c>
    </row>
    <row r="15725" spans="1:30" x14ac:dyDescent="0.25">
      <c r="A15725" s="1">
        <v>44633.708333333336</v>
      </c>
      <c r="B15725" t="s">
        <v>30</v>
      </c>
      <c r="C15725">
        <v>20</v>
      </c>
      <c r="D15725" t="s">
        <v>47</v>
      </c>
      <c r="E15725">
        <v>3921531192</v>
      </c>
      <c r="F15725">
        <v>9110616306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P15725" t="s">
        <v>32</v>
      </c>
      <c r="Q15725" t="s">
        <v>32</v>
      </c>
      <c r="R15725">
        <v>194075</v>
      </c>
      <c r="S15725">
        <v>3890192</v>
      </c>
      <c r="T15725" t="s">
        <v>51051</v>
      </c>
      <c r="U15725" t="s">
        <v>32</v>
      </c>
      <c r="V15725" t="s">
        <v>1510</v>
      </c>
      <c r="W15725" t="s">
        <v>32</v>
      </c>
      <c r="X15725" t="s">
        <v>51052</v>
      </c>
      <c r="Y15725" t="s">
        <v>51053</v>
      </c>
      <c r="Z15725" t="s">
        <v>51054</v>
      </c>
      <c r="AA15725" t="s">
        <v>51055</v>
      </c>
      <c r="AB15725" t="s">
        <v>51056</v>
      </c>
      <c r="AC15725" t="s">
        <v>10982</v>
      </c>
      <c r="AD15725" t="s">
        <v>10983</v>
      </c>
    </row>
    <row r="15726" spans="1:30" x14ac:dyDescent="0.25">
      <c r="A15726" s="1">
        <v>44633.708333333336</v>
      </c>
      <c r="B15726" t="s">
        <v>30</v>
      </c>
      <c r="C15726">
        <v>19</v>
      </c>
      <c r="D15726" t="s">
        <v>48</v>
      </c>
      <c r="E15726">
        <v>3811569725</v>
      </c>
      <c r="F15726">
        <v>133623567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P15726" t="s">
        <v>32</v>
      </c>
      <c r="Q15726" t="s">
        <v>32</v>
      </c>
      <c r="R15726">
        <v>856810</v>
      </c>
      <c r="S15726">
        <v>11201386</v>
      </c>
      <c r="T15726" t="s">
        <v>51057</v>
      </c>
      <c r="U15726" t="s">
        <v>51058</v>
      </c>
      <c r="V15726" t="s">
        <v>1559</v>
      </c>
      <c r="W15726" t="s">
        <v>32</v>
      </c>
      <c r="X15726" t="s">
        <v>51059</v>
      </c>
      <c r="Y15726" t="s">
        <v>51060</v>
      </c>
      <c r="Z15726" t="s">
        <v>51061</v>
      </c>
      <c r="AA15726" t="s">
        <v>51062</v>
      </c>
      <c r="AB15726" t="s">
        <v>51063</v>
      </c>
      <c r="AC15726" t="s">
        <v>10982</v>
      </c>
      <c r="AD15726" t="s">
        <v>10988</v>
      </c>
    </row>
    <row r="15727" spans="1:30" x14ac:dyDescent="0.25">
      <c r="A15727" s="1">
        <v>44633.708333333336</v>
      </c>
      <c r="B15727" t="s">
        <v>30</v>
      </c>
      <c r="C15727">
        <v>9</v>
      </c>
      <c r="D15727" t="s">
        <v>49</v>
      </c>
      <c r="E15727">
        <v>4376923077</v>
      </c>
      <c r="F15727">
        <v>11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P15727" t="s">
        <v>32</v>
      </c>
      <c r="Q15727" t="s">
        <v>32</v>
      </c>
      <c r="R15727">
        <v>896641</v>
      </c>
      <c r="S15727">
        <v>12503640</v>
      </c>
      <c r="T15727" t="s">
        <v>51064</v>
      </c>
      <c r="U15727" t="s">
        <v>32</v>
      </c>
      <c r="V15727" t="s">
        <v>1659</v>
      </c>
      <c r="W15727" t="s">
        <v>32</v>
      </c>
      <c r="X15727" t="s">
        <v>32</v>
      </c>
      <c r="Y15727" t="s">
        <v>51065</v>
      </c>
      <c r="Z15727" t="s">
        <v>51066</v>
      </c>
      <c r="AA15727" t="s">
        <v>51067</v>
      </c>
      <c r="AB15727" t="s">
        <v>51068</v>
      </c>
      <c r="AC15727" t="s">
        <v>10936</v>
      </c>
      <c r="AD15727" t="s">
        <v>10993</v>
      </c>
    </row>
    <row r="15728" spans="1:30" x14ac:dyDescent="0.25">
      <c r="A15728" s="1">
        <v>44633.708333333336</v>
      </c>
      <c r="B15728" t="s">
        <v>30</v>
      </c>
      <c r="C15728">
        <v>10</v>
      </c>
      <c r="D15728" t="s">
        <v>50</v>
      </c>
      <c r="E15728">
        <v>4310675841</v>
      </c>
      <c r="F15728">
        <v>12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P15728" t="s">
        <v>32</v>
      </c>
      <c r="Q15728" t="s">
        <v>32</v>
      </c>
      <c r="R15728">
        <v>200943</v>
      </c>
      <c r="S15728">
        <v>3813231</v>
      </c>
      <c r="T15728" t="s">
        <v>51069</v>
      </c>
      <c r="U15728" t="s">
        <v>50733</v>
      </c>
      <c r="V15728" t="s">
        <v>1505</v>
      </c>
      <c r="W15728" t="s">
        <v>32</v>
      </c>
      <c r="X15728" t="s">
        <v>32</v>
      </c>
      <c r="Y15728" t="s">
        <v>51070</v>
      </c>
      <c r="Z15728" t="s">
        <v>2308</v>
      </c>
      <c r="AA15728" t="s">
        <v>51071</v>
      </c>
      <c r="AB15728" t="s">
        <v>51072</v>
      </c>
      <c r="AC15728" t="s">
        <v>10936</v>
      </c>
      <c r="AD15728" t="s">
        <v>10997</v>
      </c>
    </row>
    <row r="15729" spans="1:30" x14ac:dyDescent="0.25">
      <c r="A15729" s="1">
        <v>44633.708333333336</v>
      </c>
      <c r="B15729" t="s">
        <v>30</v>
      </c>
      <c r="C15729">
        <v>2</v>
      </c>
      <c r="D15729" t="s">
        <v>51</v>
      </c>
      <c r="E15729">
        <v>4573750286</v>
      </c>
      <c r="F15729">
        <v>7320149366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P15729" t="s">
        <v>32</v>
      </c>
      <c r="Q15729" t="s">
        <v>32</v>
      </c>
      <c r="R15729">
        <v>31548</v>
      </c>
      <c r="S15729">
        <v>476627</v>
      </c>
      <c r="T15729" t="s">
        <v>51073</v>
      </c>
      <c r="U15729" t="s">
        <v>32</v>
      </c>
      <c r="V15729" t="s">
        <v>1505</v>
      </c>
      <c r="W15729" t="s">
        <v>32</v>
      </c>
      <c r="X15729" t="s">
        <v>32</v>
      </c>
      <c r="Y15729" t="s">
        <v>26642</v>
      </c>
      <c r="Z15729" t="s">
        <v>51074</v>
      </c>
      <c r="AA15729" t="s">
        <v>51075</v>
      </c>
      <c r="AB15729" t="s">
        <v>51076</v>
      </c>
      <c r="AC15729" t="s">
        <v>10943</v>
      </c>
      <c r="AD15729" t="s">
        <v>11001</v>
      </c>
    </row>
    <row r="15730" spans="1:30" x14ac:dyDescent="0.25">
      <c r="A15730" s="1">
        <v>44633.708333333336</v>
      </c>
      <c r="B15730" t="s">
        <v>30</v>
      </c>
      <c r="C15730">
        <v>5</v>
      </c>
      <c r="D15730" t="s">
        <v>52</v>
      </c>
      <c r="E15730">
        <v>4543490485</v>
      </c>
      <c r="F15730">
        <v>12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P15730" t="s">
        <v>32</v>
      </c>
      <c r="Q15730" t="s">
        <v>32</v>
      </c>
      <c r="R15730">
        <v>1380410</v>
      </c>
      <c r="S15730">
        <v>26392324</v>
      </c>
      <c r="T15730" t="s">
        <v>51077</v>
      </c>
      <c r="U15730" t="s">
        <v>21987</v>
      </c>
      <c r="V15730" t="s">
        <v>1544</v>
      </c>
      <c r="W15730" t="s">
        <v>32</v>
      </c>
      <c r="X15730" t="s">
        <v>32</v>
      </c>
      <c r="Y15730" t="s">
        <v>51078</v>
      </c>
      <c r="Z15730" t="s">
        <v>51079</v>
      </c>
      <c r="AA15730" t="s">
        <v>51080</v>
      </c>
      <c r="AB15730" t="s">
        <v>51081</v>
      </c>
      <c r="AC15730" t="s">
        <v>10924</v>
      </c>
      <c r="AD15730" t="s">
        <v>11006</v>
      </c>
    </row>
    <row r="15731" spans="1:30" x14ac:dyDescent="0.25">
      <c r="A15731" s="1">
        <v>44634.708333333336</v>
      </c>
      <c r="B15731" t="s">
        <v>30</v>
      </c>
      <c r="C15731">
        <v>13</v>
      </c>
      <c r="D15731" t="s">
        <v>31</v>
      </c>
      <c r="E15731">
        <v>4235122196</v>
      </c>
      <c r="F15731">
        <v>13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P15731" t="s">
        <v>32</v>
      </c>
      <c r="Q15731" t="s">
        <v>32</v>
      </c>
      <c r="R15731">
        <v>279347</v>
      </c>
      <c r="S15731">
        <v>5176298</v>
      </c>
      <c r="T15731" t="s">
        <v>22699</v>
      </c>
      <c r="U15731" t="s">
        <v>51082</v>
      </c>
      <c r="V15731" t="s">
        <v>1505</v>
      </c>
      <c r="W15731" t="s">
        <v>32</v>
      </c>
      <c r="X15731" t="s">
        <v>32</v>
      </c>
      <c r="Y15731" t="s">
        <v>51083</v>
      </c>
      <c r="Z15731" t="s">
        <v>51084</v>
      </c>
      <c r="AA15731" t="s">
        <v>51085</v>
      </c>
      <c r="AB15731" t="s">
        <v>51086</v>
      </c>
      <c r="AC15731" t="s">
        <v>10905</v>
      </c>
      <c r="AD15731" t="s">
        <v>10906</v>
      </c>
    </row>
    <row r="15732" spans="1:30" x14ac:dyDescent="0.25">
      <c r="A15732" s="1">
        <v>44634.708333333336</v>
      </c>
      <c r="B15732" t="s">
        <v>30</v>
      </c>
      <c r="C15732">
        <v>17</v>
      </c>
      <c r="D15732" t="s">
        <v>33</v>
      </c>
      <c r="E15732">
        <v>4063947052</v>
      </c>
      <c r="F15732">
        <v>1580514834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P15732" t="s">
        <v>32</v>
      </c>
      <c r="Q15732" t="s">
        <v>32</v>
      </c>
      <c r="R15732">
        <v>90676</v>
      </c>
      <c r="S15732">
        <v>845284</v>
      </c>
      <c r="T15732" t="s">
        <v>51087</v>
      </c>
      <c r="U15732" t="s">
        <v>49525</v>
      </c>
      <c r="V15732" t="s">
        <v>1510</v>
      </c>
      <c r="W15732" t="s">
        <v>32</v>
      </c>
      <c r="X15732" t="s">
        <v>32</v>
      </c>
      <c r="Y15732" t="s">
        <v>51088</v>
      </c>
      <c r="Z15732" t="s">
        <v>51089</v>
      </c>
      <c r="AA15732" t="s">
        <v>51090</v>
      </c>
      <c r="AB15732" t="s">
        <v>51091</v>
      </c>
      <c r="AC15732" t="s">
        <v>10905</v>
      </c>
      <c r="AD15732" t="s">
        <v>10911</v>
      </c>
    </row>
    <row r="15733" spans="1:30" x14ac:dyDescent="0.25">
      <c r="A15733" s="1">
        <v>44634.708333333336</v>
      </c>
      <c r="B15733" t="s">
        <v>30</v>
      </c>
      <c r="C15733">
        <v>18</v>
      </c>
      <c r="D15733" t="s">
        <v>34</v>
      </c>
      <c r="E15733">
        <v>3890597598</v>
      </c>
      <c r="F15733">
        <v>1659440194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P15733" t="s">
        <v>32</v>
      </c>
      <c r="Q15733" t="s">
        <v>32</v>
      </c>
      <c r="R15733">
        <v>244142</v>
      </c>
      <c r="S15733">
        <v>2431284</v>
      </c>
      <c r="T15733" t="s">
        <v>51092</v>
      </c>
      <c r="U15733" t="s">
        <v>32</v>
      </c>
      <c r="V15733" t="s">
        <v>1510</v>
      </c>
      <c r="W15733" t="s">
        <v>32</v>
      </c>
      <c r="X15733" t="s">
        <v>32</v>
      </c>
      <c r="Y15733" t="s">
        <v>51093</v>
      </c>
      <c r="Z15733" t="s">
        <v>51094</v>
      </c>
      <c r="AA15733" t="s">
        <v>51095</v>
      </c>
      <c r="AB15733" t="s">
        <v>51096</v>
      </c>
      <c r="AC15733" t="s">
        <v>10905</v>
      </c>
      <c r="AD15733" t="s">
        <v>10915</v>
      </c>
    </row>
    <row r="15734" spans="1:30" x14ac:dyDescent="0.25">
      <c r="A15734" s="1">
        <v>44634.708333333336</v>
      </c>
      <c r="B15734" t="s">
        <v>30</v>
      </c>
      <c r="C15734">
        <v>15</v>
      </c>
      <c r="D15734" t="s">
        <v>35</v>
      </c>
      <c r="E15734">
        <v>4083956555</v>
      </c>
      <c r="F15734">
        <v>1425084984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P15734" t="s">
        <v>32</v>
      </c>
      <c r="Q15734" t="s">
        <v>32</v>
      </c>
      <c r="R15734">
        <v>1263937</v>
      </c>
      <c r="S15734">
        <v>14163131</v>
      </c>
      <c r="T15734" t="s">
        <v>51097</v>
      </c>
      <c r="U15734" t="s">
        <v>32</v>
      </c>
      <c r="V15734" t="s">
        <v>1559</v>
      </c>
      <c r="W15734" t="s">
        <v>32</v>
      </c>
      <c r="X15734" t="s">
        <v>51098</v>
      </c>
      <c r="Y15734" t="s">
        <v>25113</v>
      </c>
      <c r="Z15734" t="s">
        <v>51099</v>
      </c>
      <c r="AA15734" t="s">
        <v>51100</v>
      </c>
      <c r="AB15734" t="s">
        <v>51101</v>
      </c>
      <c r="AC15734" t="s">
        <v>10905</v>
      </c>
      <c r="AD15734" t="s">
        <v>10919</v>
      </c>
    </row>
    <row r="15735" spans="1:30" x14ac:dyDescent="0.25">
      <c r="A15735" s="1">
        <v>44634.708333333336</v>
      </c>
      <c r="B15735" t="s">
        <v>30</v>
      </c>
      <c r="C15735">
        <v>8</v>
      </c>
      <c r="D15735" t="s">
        <v>36</v>
      </c>
      <c r="E15735">
        <v>4449436681</v>
      </c>
      <c r="F15735">
        <v>113417208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P15735" t="s">
        <v>32</v>
      </c>
      <c r="Q15735" t="s">
        <v>32</v>
      </c>
      <c r="R15735">
        <v>1217647</v>
      </c>
      <c r="S15735">
        <v>14753248</v>
      </c>
      <c r="T15735" t="s">
        <v>51102</v>
      </c>
      <c r="U15735" t="s">
        <v>12771</v>
      </c>
      <c r="V15735" t="s">
        <v>1544</v>
      </c>
      <c r="W15735" t="s">
        <v>32</v>
      </c>
      <c r="X15735" t="s">
        <v>32</v>
      </c>
      <c r="Y15735" t="s">
        <v>51103</v>
      </c>
      <c r="Z15735" t="s">
        <v>51104</v>
      </c>
      <c r="AA15735" t="s">
        <v>51105</v>
      </c>
      <c r="AB15735" t="s">
        <v>51106</v>
      </c>
      <c r="AC15735" t="s">
        <v>10924</v>
      </c>
      <c r="AD15735" t="s">
        <v>10925</v>
      </c>
    </row>
    <row r="15736" spans="1:30" x14ac:dyDescent="0.25">
      <c r="A15736" s="1">
        <v>44634.708333333336</v>
      </c>
      <c r="B15736" t="s">
        <v>30</v>
      </c>
      <c r="C15736">
        <v>6</v>
      </c>
      <c r="D15736" t="s">
        <v>37</v>
      </c>
      <c r="E15736">
        <v>456494354</v>
      </c>
      <c r="F15736">
        <v>13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P15736" t="s">
        <v>32</v>
      </c>
      <c r="Q15736" t="s">
        <v>32</v>
      </c>
      <c r="R15736">
        <v>316528</v>
      </c>
      <c r="S15736">
        <v>5891126</v>
      </c>
      <c r="T15736" t="s">
        <v>51107</v>
      </c>
      <c r="U15736" t="s">
        <v>32</v>
      </c>
      <c r="V15736" t="s">
        <v>1505</v>
      </c>
      <c r="W15736" t="s">
        <v>32</v>
      </c>
      <c r="X15736" t="s">
        <v>32</v>
      </c>
      <c r="Y15736" t="s">
        <v>51108</v>
      </c>
      <c r="Z15736" t="s">
        <v>51109</v>
      </c>
      <c r="AA15736" t="s">
        <v>51110</v>
      </c>
      <c r="AB15736" t="s">
        <v>51111</v>
      </c>
      <c r="AC15736" t="s">
        <v>10924</v>
      </c>
      <c r="AD15736" t="s">
        <v>10929</v>
      </c>
    </row>
    <row r="15737" spans="1:30" x14ac:dyDescent="0.25">
      <c r="A15737" s="1">
        <v>44634.708333333336</v>
      </c>
      <c r="B15737" t="s">
        <v>30</v>
      </c>
      <c r="C15737">
        <v>12</v>
      </c>
      <c r="D15737" t="s">
        <v>38</v>
      </c>
      <c r="E15737">
        <v>4189277044</v>
      </c>
      <c r="F15737">
        <v>1248366722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P15737" t="s">
        <v>32</v>
      </c>
      <c r="Q15737" t="s">
        <v>32</v>
      </c>
      <c r="R15737">
        <v>1140847</v>
      </c>
      <c r="S15737">
        <v>18352192</v>
      </c>
      <c r="T15737" t="s">
        <v>51112</v>
      </c>
      <c r="U15737" t="s">
        <v>32</v>
      </c>
      <c r="V15737" t="s">
        <v>1616</v>
      </c>
      <c r="W15737" t="s">
        <v>32</v>
      </c>
      <c r="X15737" t="s">
        <v>32</v>
      </c>
      <c r="Y15737" t="s">
        <v>51113</v>
      </c>
      <c r="Z15737" t="s">
        <v>51114</v>
      </c>
      <c r="AA15737" t="s">
        <v>51115</v>
      </c>
      <c r="AB15737" t="s">
        <v>51116</v>
      </c>
      <c r="AC15737" t="s">
        <v>10936</v>
      </c>
      <c r="AD15737" t="s">
        <v>10937</v>
      </c>
    </row>
    <row r="15738" spans="1:30" x14ac:dyDescent="0.25">
      <c r="A15738" s="1">
        <v>44634.708333333336</v>
      </c>
      <c r="B15738" t="s">
        <v>30</v>
      </c>
      <c r="C15738">
        <v>7</v>
      </c>
      <c r="D15738" t="s">
        <v>39</v>
      </c>
      <c r="E15738">
        <v>4441149315</v>
      </c>
      <c r="F15738">
        <v>89326992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P15738" t="s">
        <v>32</v>
      </c>
      <c r="Q15738" t="s">
        <v>32</v>
      </c>
      <c r="R15738">
        <v>359564</v>
      </c>
      <c r="S15738">
        <v>4910950</v>
      </c>
      <c r="T15738" t="s">
        <v>51117</v>
      </c>
      <c r="U15738" t="s">
        <v>32</v>
      </c>
      <c r="V15738" t="s">
        <v>1510</v>
      </c>
      <c r="W15738" t="s">
        <v>32</v>
      </c>
      <c r="X15738" t="s">
        <v>51118</v>
      </c>
      <c r="Y15738" t="s">
        <v>51119</v>
      </c>
      <c r="Z15738" t="s">
        <v>51120</v>
      </c>
      <c r="AA15738" t="s">
        <v>51121</v>
      </c>
      <c r="AB15738" t="s">
        <v>51122</v>
      </c>
      <c r="AC15738" t="s">
        <v>10943</v>
      </c>
      <c r="AD15738" t="s">
        <v>10944</v>
      </c>
    </row>
    <row r="15739" spans="1:30" x14ac:dyDescent="0.25">
      <c r="A15739" s="1">
        <v>44634.708333333336</v>
      </c>
      <c r="B15739" t="s">
        <v>30</v>
      </c>
      <c r="C15739">
        <v>3</v>
      </c>
      <c r="D15739" t="s">
        <v>40</v>
      </c>
      <c r="E15739">
        <v>4546679409</v>
      </c>
      <c r="F15739">
        <v>9190347404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P15739" t="s">
        <v>32</v>
      </c>
      <c r="Q15739" t="s">
        <v>32</v>
      </c>
      <c r="R15739">
        <v>2397620</v>
      </c>
      <c r="S15739">
        <v>33786045</v>
      </c>
      <c r="T15739" t="s">
        <v>51123</v>
      </c>
      <c r="U15739" t="s">
        <v>32</v>
      </c>
      <c r="V15739" t="s">
        <v>1527</v>
      </c>
      <c r="W15739" t="s">
        <v>32</v>
      </c>
      <c r="X15739" t="s">
        <v>32</v>
      </c>
      <c r="Y15739" t="s">
        <v>51124</v>
      </c>
      <c r="Z15739" t="s">
        <v>51125</v>
      </c>
      <c r="AA15739" t="s">
        <v>51126</v>
      </c>
      <c r="AB15739" t="s">
        <v>51127</v>
      </c>
      <c r="AC15739" t="s">
        <v>10943</v>
      </c>
      <c r="AD15739" t="s">
        <v>10949</v>
      </c>
    </row>
    <row r="15740" spans="1:30" x14ac:dyDescent="0.25">
      <c r="A15740" s="1">
        <v>44634.708333333336</v>
      </c>
      <c r="B15740" t="s">
        <v>30</v>
      </c>
      <c r="C15740">
        <v>11</v>
      </c>
      <c r="D15740" t="s">
        <v>41</v>
      </c>
      <c r="E15740">
        <v>4361675973</v>
      </c>
      <c r="F15740">
        <v>135188753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P15740" t="s">
        <v>32</v>
      </c>
      <c r="Q15740" t="s">
        <v>32</v>
      </c>
      <c r="R15740">
        <v>348565</v>
      </c>
      <c r="S15740">
        <v>2787665</v>
      </c>
      <c r="T15740" t="s">
        <v>51128</v>
      </c>
      <c r="U15740" t="s">
        <v>32</v>
      </c>
      <c r="V15740" t="s">
        <v>1510</v>
      </c>
      <c r="W15740" t="s">
        <v>32</v>
      </c>
      <c r="X15740" t="s">
        <v>32</v>
      </c>
      <c r="Y15740" t="s">
        <v>51129</v>
      </c>
      <c r="Z15740" t="s">
        <v>51130</v>
      </c>
      <c r="AA15740" t="s">
        <v>51131</v>
      </c>
      <c r="AB15740" t="s">
        <v>51132</v>
      </c>
      <c r="AC15740" t="s">
        <v>10936</v>
      </c>
      <c r="AD15740" t="s">
        <v>10953</v>
      </c>
    </row>
    <row r="15741" spans="1:30" x14ac:dyDescent="0.25">
      <c r="A15741" s="1">
        <v>44634.708333333336</v>
      </c>
      <c r="B15741" t="s">
        <v>30</v>
      </c>
      <c r="C15741">
        <v>14</v>
      </c>
      <c r="D15741" t="s">
        <v>42</v>
      </c>
      <c r="E15741">
        <v>4155774754</v>
      </c>
      <c r="F15741">
        <v>14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P15741" t="s">
        <v>32</v>
      </c>
      <c r="Q15741" t="s">
        <v>32</v>
      </c>
      <c r="R15741">
        <v>42744</v>
      </c>
      <c r="S15741">
        <v>503107</v>
      </c>
      <c r="T15741" t="s">
        <v>51133</v>
      </c>
      <c r="U15741" t="s">
        <v>32</v>
      </c>
      <c r="V15741" t="s">
        <v>1505</v>
      </c>
      <c r="W15741" t="s">
        <v>32</v>
      </c>
      <c r="X15741" t="s">
        <v>32</v>
      </c>
      <c r="Y15741" t="s">
        <v>20342</v>
      </c>
      <c r="Z15741" t="s">
        <v>51134</v>
      </c>
      <c r="AA15741" t="s">
        <v>51135</v>
      </c>
      <c r="AB15741" t="s">
        <v>51136</v>
      </c>
      <c r="AC15741" t="s">
        <v>10905</v>
      </c>
      <c r="AD15741" t="s">
        <v>10957</v>
      </c>
    </row>
    <row r="15742" spans="1:30" x14ac:dyDescent="0.25">
      <c r="A15742" s="1">
        <v>44634.708333333336</v>
      </c>
      <c r="B15742" t="s">
        <v>30</v>
      </c>
      <c r="C15742">
        <v>21</v>
      </c>
      <c r="D15742" t="s">
        <v>43</v>
      </c>
      <c r="E15742">
        <v>4649933453</v>
      </c>
      <c r="F15742">
        <v>11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P15742" t="s">
        <v>32</v>
      </c>
      <c r="Q15742" t="s">
        <v>32</v>
      </c>
      <c r="R15742">
        <v>195263</v>
      </c>
      <c r="S15742">
        <v>3713292</v>
      </c>
      <c r="T15742" t="s">
        <v>51137</v>
      </c>
      <c r="U15742" t="s">
        <v>32</v>
      </c>
      <c r="V15742" t="s">
        <v>1505</v>
      </c>
      <c r="W15742" t="s">
        <v>32</v>
      </c>
      <c r="X15742" t="s">
        <v>32</v>
      </c>
      <c r="Y15742" t="s">
        <v>51138</v>
      </c>
      <c r="Z15742" t="s">
        <v>51139</v>
      </c>
      <c r="AA15742" t="s">
        <v>51140</v>
      </c>
      <c r="AB15742" t="s">
        <v>51141</v>
      </c>
      <c r="AC15742" t="s">
        <v>10924</v>
      </c>
      <c r="AD15742" t="s">
        <v>10962</v>
      </c>
    </row>
    <row r="15743" spans="1:30" x14ac:dyDescent="0.25">
      <c r="A15743" s="1">
        <v>44634.708333333336</v>
      </c>
      <c r="B15743" t="s">
        <v>30</v>
      </c>
      <c r="C15743">
        <v>22</v>
      </c>
      <c r="D15743" t="s">
        <v>44</v>
      </c>
      <c r="E15743">
        <v>4606893511</v>
      </c>
      <c r="F15743">
        <v>1112123097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P15743" t="s">
        <v>32</v>
      </c>
      <c r="Q15743" t="s">
        <v>32</v>
      </c>
      <c r="R15743">
        <v>142804</v>
      </c>
      <c r="S15743">
        <v>2428886</v>
      </c>
      <c r="T15743" t="s">
        <v>51142</v>
      </c>
      <c r="U15743" t="s">
        <v>32</v>
      </c>
      <c r="V15743" t="s">
        <v>1505</v>
      </c>
      <c r="W15743" t="s">
        <v>32</v>
      </c>
      <c r="X15743" t="s">
        <v>32</v>
      </c>
      <c r="Y15743" t="s">
        <v>51143</v>
      </c>
      <c r="Z15743" t="s">
        <v>51144</v>
      </c>
      <c r="AA15743" t="s">
        <v>51145</v>
      </c>
      <c r="AB15743" t="s">
        <v>51146</v>
      </c>
      <c r="AC15743" t="s">
        <v>10924</v>
      </c>
      <c r="AD15743" t="s">
        <v>10968</v>
      </c>
    </row>
    <row r="15744" spans="1:30" x14ac:dyDescent="0.25">
      <c r="A15744" s="1">
        <v>44634.708333333336</v>
      </c>
      <c r="B15744" t="s">
        <v>30</v>
      </c>
      <c r="C15744">
        <v>1</v>
      </c>
      <c r="D15744" t="s">
        <v>45</v>
      </c>
      <c r="E15744">
        <v>450732745</v>
      </c>
      <c r="F15744">
        <v>7680687483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P15744" t="s">
        <v>32</v>
      </c>
      <c r="Q15744" t="s">
        <v>32</v>
      </c>
      <c r="R15744">
        <v>1003468</v>
      </c>
      <c r="S15744">
        <v>15599229</v>
      </c>
      <c r="T15744" t="s">
        <v>51147</v>
      </c>
      <c r="U15744" t="s">
        <v>32</v>
      </c>
      <c r="V15744" t="s">
        <v>1544</v>
      </c>
      <c r="W15744" t="s">
        <v>32</v>
      </c>
      <c r="X15744" t="s">
        <v>32</v>
      </c>
      <c r="Y15744" t="s">
        <v>51148</v>
      </c>
      <c r="Z15744" t="s">
        <v>51149</v>
      </c>
      <c r="AA15744" t="s">
        <v>51150</v>
      </c>
      <c r="AB15744" t="s">
        <v>51151</v>
      </c>
      <c r="AC15744" t="s">
        <v>10943</v>
      </c>
      <c r="AD15744" t="s">
        <v>10972</v>
      </c>
    </row>
    <row r="15745" spans="1:30" x14ac:dyDescent="0.25">
      <c r="A15745" s="1">
        <v>44634.708333333336</v>
      </c>
      <c r="B15745" t="s">
        <v>30</v>
      </c>
      <c r="C15745">
        <v>16</v>
      </c>
      <c r="D15745" t="s">
        <v>46</v>
      </c>
      <c r="E15745">
        <v>4112559576</v>
      </c>
      <c r="F15745">
        <v>16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P15745" t="s">
        <v>32</v>
      </c>
      <c r="Q15745" t="s">
        <v>32</v>
      </c>
      <c r="R15745">
        <v>790659</v>
      </c>
      <c r="S15745">
        <v>9095884</v>
      </c>
      <c r="T15745" t="s">
        <v>51152</v>
      </c>
      <c r="U15745" t="s">
        <v>32</v>
      </c>
      <c r="V15745" t="s">
        <v>1527</v>
      </c>
      <c r="W15745" t="s">
        <v>32</v>
      </c>
      <c r="X15745" t="s">
        <v>32</v>
      </c>
      <c r="Y15745" t="s">
        <v>51153</v>
      </c>
      <c r="Z15745" t="s">
        <v>51154</v>
      </c>
      <c r="AA15745" t="s">
        <v>51155</v>
      </c>
      <c r="AB15745" t="s">
        <v>51156</v>
      </c>
      <c r="AC15745" t="s">
        <v>10905</v>
      </c>
      <c r="AD15745" t="s">
        <v>10977</v>
      </c>
    </row>
    <row r="15746" spans="1:30" x14ac:dyDescent="0.25">
      <c r="A15746" s="1">
        <v>44634.708333333336</v>
      </c>
      <c r="B15746" t="s">
        <v>30</v>
      </c>
      <c r="C15746">
        <v>20</v>
      </c>
      <c r="D15746" t="s">
        <v>47</v>
      </c>
      <c r="E15746">
        <v>3921531192</v>
      </c>
      <c r="F15746">
        <v>9110616306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P15746" t="s">
        <v>32</v>
      </c>
      <c r="Q15746" t="s">
        <v>32</v>
      </c>
      <c r="R15746">
        <v>195095</v>
      </c>
      <c r="S15746">
        <v>3893575</v>
      </c>
      <c r="T15746" t="s">
        <v>51157</v>
      </c>
      <c r="U15746" t="s">
        <v>32</v>
      </c>
      <c r="V15746" t="s">
        <v>1510</v>
      </c>
      <c r="W15746" t="s">
        <v>32</v>
      </c>
      <c r="X15746" t="s">
        <v>51158</v>
      </c>
      <c r="Y15746" t="s">
        <v>51159</v>
      </c>
      <c r="Z15746" t="s">
        <v>51160</v>
      </c>
      <c r="AA15746" t="s">
        <v>51161</v>
      </c>
      <c r="AB15746" t="s">
        <v>51162</v>
      </c>
      <c r="AC15746" t="s">
        <v>10982</v>
      </c>
      <c r="AD15746" t="s">
        <v>10983</v>
      </c>
    </row>
    <row r="15747" spans="1:30" x14ac:dyDescent="0.25">
      <c r="A15747" s="1">
        <v>44634.708333333336</v>
      </c>
      <c r="B15747" t="s">
        <v>30</v>
      </c>
      <c r="C15747">
        <v>19</v>
      </c>
      <c r="D15747" t="s">
        <v>48</v>
      </c>
      <c r="E15747">
        <v>3811569725</v>
      </c>
      <c r="F15747">
        <v>133623567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P15747" t="s">
        <v>32</v>
      </c>
      <c r="Q15747" t="s">
        <v>32</v>
      </c>
      <c r="R15747">
        <v>860138</v>
      </c>
      <c r="S15747">
        <v>11218833</v>
      </c>
      <c r="T15747" t="s">
        <v>51163</v>
      </c>
      <c r="U15747" t="s">
        <v>51164</v>
      </c>
      <c r="V15747" t="s">
        <v>1510</v>
      </c>
      <c r="W15747" t="s">
        <v>32</v>
      </c>
      <c r="X15747" t="s">
        <v>51165</v>
      </c>
      <c r="Y15747" t="s">
        <v>51166</v>
      </c>
      <c r="Z15747" t="s">
        <v>51167</v>
      </c>
      <c r="AA15747" t="s">
        <v>51168</v>
      </c>
      <c r="AB15747" t="s">
        <v>51169</v>
      </c>
      <c r="AC15747" t="s">
        <v>10982</v>
      </c>
      <c r="AD15747" t="s">
        <v>10988</v>
      </c>
    </row>
    <row r="15748" spans="1:30" x14ac:dyDescent="0.25">
      <c r="A15748" s="1">
        <v>44634.708333333336</v>
      </c>
      <c r="B15748" t="s">
        <v>30</v>
      </c>
      <c r="C15748">
        <v>9</v>
      </c>
      <c r="D15748" t="s">
        <v>49</v>
      </c>
      <c r="E15748">
        <v>4376923077</v>
      </c>
      <c r="F15748">
        <v>11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P15748" t="s">
        <v>32</v>
      </c>
      <c r="Q15748" t="s">
        <v>32</v>
      </c>
      <c r="R15748">
        <v>898410</v>
      </c>
      <c r="S15748">
        <v>12514179</v>
      </c>
      <c r="T15748" t="s">
        <v>51170</v>
      </c>
      <c r="U15748" t="s">
        <v>32</v>
      </c>
      <c r="V15748" t="s">
        <v>1544</v>
      </c>
      <c r="W15748" t="s">
        <v>32</v>
      </c>
      <c r="X15748" t="s">
        <v>32</v>
      </c>
      <c r="Y15748" t="s">
        <v>51171</v>
      </c>
      <c r="Z15748" t="s">
        <v>51172</v>
      </c>
      <c r="AA15748" t="s">
        <v>51173</v>
      </c>
      <c r="AB15748" t="s">
        <v>51174</v>
      </c>
      <c r="AC15748" t="s">
        <v>10936</v>
      </c>
      <c r="AD15748" t="s">
        <v>10993</v>
      </c>
    </row>
    <row r="15749" spans="1:30" x14ac:dyDescent="0.25">
      <c r="A15749" s="1">
        <v>44634.708333333336</v>
      </c>
      <c r="B15749" t="s">
        <v>30</v>
      </c>
      <c r="C15749">
        <v>10</v>
      </c>
      <c r="D15749" t="s">
        <v>50</v>
      </c>
      <c r="E15749">
        <v>4310675841</v>
      </c>
      <c r="F15749">
        <v>12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P15749" t="s">
        <v>32</v>
      </c>
      <c r="Q15749" t="s">
        <v>32</v>
      </c>
      <c r="R15749">
        <v>201738</v>
      </c>
      <c r="S15749">
        <v>3817052</v>
      </c>
      <c r="T15749" t="s">
        <v>51175</v>
      </c>
      <c r="U15749" t="s">
        <v>51176</v>
      </c>
      <c r="V15749" t="s">
        <v>1505</v>
      </c>
      <c r="W15749" t="s">
        <v>32</v>
      </c>
      <c r="X15749" t="s">
        <v>32</v>
      </c>
      <c r="Y15749" t="s">
        <v>51177</v>
      </c>
      <c r="Z15749" t="s">
        <v>51178</v>
      </c>
      <c r="AA15749" t="s">
        <v>51179</v>
      </c>
      <c r="AB15749" t="s">
        <v>51180</v>
      </c>
      <c r="AC15749" t="s">
        <v>10936</v>
      </c>
      <c r="AD15749" t="s">
        <v>10997</v>
      </c>
    </row>
    <row r="15750" spans="1:30" x14ac:dyDescent="0.25">
      <c r="A15750" s="1">
        <v>44634.708333333336</v>
      </c>
      <c r="B15750" t="s">
        <v>30</v>
      </c>
      <c r="C15750">
        <v>2</v>
      </c>
      <c r="D15750" t="s">
        <v>51</v>
      </c>
      <c r="E15750">
        <v>4573750286</v>
      </c>
      <c r="F15750">
        <v>7320149366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P15750" t="s">
        <v>32</v>
      </c>
      <c r="Q15750" t="s">
        <v>32</v>
      </c>
      <c r="R15750">
        <v>31553</v>
      </c>
      <c r="S15750">
        <v>476789</v>
      </c>
      <c r="T15750" t="s">
        <v>51181</v>
      </c>
      <c r="U15750" t="s">
        <v>32</v>
      </c>
      <c r="V15750" t="s">
        <v>1505</v>
      </c>
      <c r="W15750" t="s">
        <v>32</v>
      </c>
      <c r="X15750" t="s">
        <v>32</v>
      </c>
      <c r="Y15750" t="s">
        <v>26642</v>
      </c>
      <c r="Z15750" t="s">
        <v>21229</v>
      </c>
      <c r="AA15750" t="s">
        <v>51182</v>
      </c>
      <c r="AB15750" t="s">
        <v>51183</v>
      </c>
      <c r="AC15750" t="s">
        <v>10943</v>
      </c>
      <c r="AD15750" t="s">
        <v>11001</v>
      </c>
    </row>
    <row r="15751" spans="1:30" x14ac:dyDescent="0.25">
      <c r="A15751" s="1">
        <v>44634.708333333336</v>
      </c>
      <c r="B15751" t="s">
        <v>30</v>
      </c>
      <c r="C15751">
        <v>5</v>
      </c>
      <c r="D15751" t="s">
        <v>52</v>
      </c>
      <c r="E15751">
        <v>4543490485</v>
      </c>
      <c r="F15751">
        <v>12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P15751" t="s">
        <v>32</v>
      </c>
      <c r="Q15751" t="s">
        <v>32</v>
      </c>
      <c r="R15751">
        <v>1382160</v>
      </c>
      <c r="S15751">
        <v>26407444</v>
      </c>
      <c r="T15751" t="s">
        <v>51184</v>
      </c>
      <c r="U15751" t="s">
        <v>21987</v>
      </c>
      <c r="V15751" t="s">
        <v>1616</v>
      </c>
      <c r="W15751" t="s">
        <v>32</v>
      </c>
      <c r="X15751" t="s">
        <v>32</v>
      </c>
      <c r="Y15751" t="s">
        <v>51185</v>
      </c>
      <c r="Z15751" t="s">
        <v>51186</v>
      </c>
      <c r="AA15751" t="s">
        <v>51187</v>
      </c>
      <c r="AB15751" t="s">
        <v>51188</v>
      </c>
      <c r="AC15751" t="s">
        <v>10924</v>
      </c>
      <c r="AD15751" t="s">
        <v>11006</v>
      </c>
    </row>
    <row r="15752" spans="1:30" x14ac:dyDescent="0.25">
      <c r="A15752" s="1">
        <v>44635.708333333336</v>
      </c>
      <c r="B15752" t="s">
        <v>30</v>
      </c>
      <c r="C15752">
        <v>13</v>
      </c>
      <c r="D15752" t="s">
        <v>31</v>
      </c>
      <c r="E15752">
        <v>4235122196</v>
      </c>
      <c r="F15752">
        <v>13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P15752" t="s">
        <v>32</v>
      </c>
      <c r="Q15752" t="s">
        <v>32</v>
      </c>
      <c r="R15752">
        <v>281689</v>
      </c>
      <c r="S15752">
        <v>5194420</v>
      </c>
      <c r="T15752" t="s">
        <v>51189</v>
      </c>
      <c r="U15752" t="s">
        <v>51190</v>
      </c>
      <c r="V15752" t="s">
        <v>1505</v>
      </c>
      <c r="W15752" t="s">
        <v>32</v>
      </c>
      <c r="X15752" t="s">
        <v>32</v>
      </c>
      <c r="Y15752" t="s">
        <v>51191</v>
      </c>
      <c r="Z15752" t="s">
        <v>51192</v>
      </c>
      <c r="AA15752" t="s">
        <v>51193</v>
      </c>
      <c r="AB15752" t="s">
        <v>51194</v>
      </c>
      <c r="AC15752" t="s">
        <v>10905</v>
      </c>
      <c r="AD15752" t="s">
        <v>10906</v>
      </c>
    </row>
    <row r="15753" spans="1:30" x14ac:dyDescent="0.25">
      <c r="A15753" s="1">
        <v>44635.708333333336</v>
      </c>
      <c r="B15753" t="s">
        <v>30</v>
      </c>
      <c r="C15753">
        <v>17</v>
      </c>
      <c r="D15753" t="s">
        <v>33</v>
      </c>
      <c r="E15753">
        <v>4063947052</v>
      </c>
      <c r="F15753">
        <v>1580514834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P15753" t="s">
        <v>32</v>
      </c>
      <c r="Q15753" t="s">
        <v>32</v>
      </c>
      <c r="R15753">
        <v>91824</v>
      </c>
      <c r="S15753">
        <v>849987</v>
      </c>
      <c r="T15753" t="s">
        <v>51195</v>
      </c>
      <c r="U15753" t="s">
        <v>51196</v>
      </c>
      <c r="V15753" t="s">
        <v>1544</v>
      </c>
      <c r="W15753" t="s">
        <v>32</v>
      </c>
      <c r="X15753" t="s">
        <v>32</v>
      </c>
      <c r="Y15753" t="s">
        <v>51197</v>
      </c>
      <c r="Z15753" t="s">
        <v>8757</v>
      </c>
      <c r="AA15753" t="s">
        <v>51198</v>
      </c>
      <c r="AB15753" t="s">
        <v>51199</v>
      </c>
      <c r="AC15753" t="s">
        <v>10905</v>
      </c>
      <c r="AD15753" t="s">
        <v>10911</v>
      </c>
    </row>
    <row r="15754" spans="1:30" x14ac:dyDescent="0.25">
      <c r="A15754" s="1">
        <v>44635.708333333336</v>
      </c>
      <c r="B15754" t="s">
        <v>30</v>
      </c>
      <c r="C15754">
        <v>18</v>
      </c>
      <c r="D15754" t="s">
        <v>34</v>
      </c>
      <c r="E15754">
        <v>3890597598</v>
      </c>
      <c r="F15754">
        <v>1659440194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P15754" t="s">
        <v>32</v>
      </c>
      <c r="Q15754" t="s">
        <v>32</v>
      </c>
      <c r="R15754">
        <v>248689</v>
      </c>
      <c r="S15754">
        <v>2449176</v>
      </c>
      <c r="T15754" t="s">
        <v>51200</v>
      </c>
      <c r="U15754" t="s">
        <v>32</v>
      </c>
      <c r="V15754" t="s">
        <v>1527</v>
      </c>
      <c r="W15754" t="s">
        <v>32</v>
      </c>
      <c r="X15754" t="s">
        <v>51201</v>
      </c>
      <c r="Y15754" t="s">
        <v>51202</v>
      </c>
      <c r="Z15754" t="s">
        <v>31935</v>
      </c>
      <c r="AA15754" t="s">
        <v>51203</v>
      </c>
      <c r="AB15754" t="s">
        <v>51204</v>
      </c>
      <c r="AC15754" t="s">
        <v>10905</v>
      </c>
      <c r="AD15754" t="s">
        <v>10915</v>
      </c>
    </row>
    <row r="15755" spans="1:30" x14ac:dyDescent="0.25">
      <c r="A15755" s="1">
        <v>44635.708333333336</v>
      </c>
      <c r="B15755" t="s">
        <v>30</v>
      </c>
      <c r="C15755">
        <v>15</v>
      </c>
      <c r="D15755" t="s">
        <v>35</v>
      </c>
      <c r="E15755">
        <v>4083956555</v>
      </c>
      <c r="F15755">
        <v>1425084984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P15755" t="s">
        <v>32</v>
      </c>
      <c r="Q15755" t="s">
        <v>32</v>
      </c>
      <c r="R15755">
        <v>1273116</v>
      </c>
      <c r="S15755">
        <v>14213575</v>
      </c>
      <c r="T15755" t="s">
        <v>51205</v>
      </c>
      <c r="U15755" t="s">
        <v>32</v>
      </c>
      <c r="V15755" t="s">
        <v>1559</v>
      </c>
      <c r="W15755" t="s">
        <v>32</v>
      </c>
      <c r="X15755" t="s">
        <v>51206</v>
      </c>
      <c r="Y15755" t="s">
        <v>51207</v>
      </c>
      <c r="Z15755" t="s">
        <v>51208</v>
      </c>
      <c r="AA15755" t="s">
        <v>51209</v>
      </c>
      <c r="AB15755" t="s">
        <v>51210</v>
      </c>
      <c r="AC15755" t="s">
        <v>10905</v>
      </c>
      <c r="AD15755" t="s">
        <v>10919</v>
      </c>
    </row>
    <row r="15756" spans="1:30" x14ac:dyDescent="0.25">
      <c r="A15756" s="1">
        <v>44635.708333333336</v>
      </c>
      <c r="B15756" t="s">
        <v>30</v>
      </c>
      <c r="C15756">
        <v>8</v>
      </c>
      <c r="D15756" t="s">
        <v>36</v>
      </c>
      <c r="E15756">
        <v>4449436681</v>
      </c>
      <c r="F15756">
        <v>113417208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P15756" t="s">
        <v>32</v>
      </c>
      <c r="Q15756" t="s">
        <v>32</v>
      </c>
      <c r="R15756">
        <v>1219922</v>
      </c>
      <c r="S15756">
        <v>14777640</v>
      </c>
      <c r="T15756" t="s">
        <v>51211</v>
      </c>
      <c r="U15756" t="s">
        <v>45111</v>
      </c>
      <c r="V15756" t="s">
        <v>1559</v>
      </c>
      <c r="W15756" t="s">
        <v>32</v>
      </c>
      <c r="X15756" t="s">
        <v>32</v>
      </c>
      <c r="Y15756" t="s">
        <v>51212</v>
      </c>
      <c r="Z15756" t="s">
        <v>51213</v>
      </c>
      <c r="AA15756" t="s">
        <v>51214</v>
      </c>
      <c r="AB15756" t="s">
        <v>51215</v>
      </c>
      <c r="AC15756" t="s">
        <v>10924</v>
      </c>
      <c r="AD15756" t="s">
        <v>10925</v>
      </c>
    </row>
    <row r="15757" spans="1:30" x14ac:dyDescent="0.25">
      <c r="A15757" s="1">
        <v>44635.708333333336</v>
      </c>
      <c r="B15757" t="s">
        <v>30</v>
      </c>
      <c r="C15757">
        <v>6</v>
      </c>
      <c r="D15757" t="s">
        <v>37</v>
      </c>
      <c r="E15757">
        <v>456494354</v>
      </c>
      <c r="F15757">
        <v>13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P15757" t="s">
        <v>32</v>
      </c>
      <c r="Q15757" t="s">
        <v>32</v>
      </c>
      <c r="R15757">
        <v>317749</v>
      </c>
      <c r="S15757">
        <v>5905177</v>
      </c>
      <c r="T15757" t="s">
        <v>51216</v>
      </c>
      <c r="U15757" t="s">
        <v>51217</v>
      </c>
      <c r="V15757" t="s">
        <v>1510</v>
      </c>
      <c r="W15757" t="s">
        <v>32</v>
      </c>
      <c r="X15757" t="s">
        <v>32</v>
      </c>
      <c r="Y15757" t="s">
        <v>51218</v>
      </c>
      <c r="Z15757" t="s">
        <v>51219</v>
      </c>
      <c r="AA15757" t="s">
        <v>51220</v>
      </c>
      <c r="AB15757" t="s">
        <v>51221</v>
      </c>
      <c r="AC15757" t="s">
        <v>10924</v>
      </c>
      <c r="AD15757" t="s">
        <v>10929</v>
      </c>
    </row>
    <row r="15758" spans="1:30" x14ac:dyDescent="0.25">
      <c r="A15758" s="1">
        <v>44635.708333333336</v>
      </c>
      <c r="B15758" t="s">
        <v>30</v>
      </c>
      <c r="C15758">
        <v>12</v>
      </c>
      <c r="D15758" t="s">
        <v>38</v>
      </c>
      <c r="E15758">
        <v>4189277044</v>
      </c>
      <c r="F15758">
        <v>1248366722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P15758" t="s">
        <v>32</v>
      </c>
      <c r="Q15758" t="s">
        <v>32</v>
      </c>
      <c r="R15758">
        <v>1151409</v>
      </c>
      <c r="S15758">
        <v>18420562</v>
      </c>
      <c r="T15758" t="s">
        <v>51222</v>
      </c>
      <c r="U15758" t="s">
        <v>32</v>
      </c>
      <c r="V15758" t="s">
        <v>1616</v>
      </c>
      <c r="W15758" t="s">
        <v>32</v>
      </c>
      <c r="X15758" t="s">
        <v>32</v>
      </c>
      <c r="Y15758" t="s">
        <v>51223</v>
      </c>
      <c r="Z15758" t="s">
        <v>51224</v>
      </c>
      <c r="AA15758" t="s">
        <v>51225</v>
      </c>
      <c r="AB15758" t="s">
        <v>51226</v>
      </c>
      <c r="AC15758" t="s">
        <v>10936</v>
      </c>
      <c r="AD15758" t="s">
        <v>10937</v>
      </c>
    </row>
    <row r="15759" spans="1:30" x14ac:dyDescent="0.25">
      <c r="A15759" s="1">
        <v>44635.708333333336</v>
      </c>
      <c r="B15759" t="s">
        <v>30</v>
      </c>
      <c r="C15759">
        <v>7</v>
      </c>
      <c r="D15759" t="s">
        <v>39</v>
      </c>
      <c r="E15759">
        <v>4441149315</v>
      </c>
      <c r="F15759">
        <v>89326992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P15759" t="s">
        <v>32</v>
      </c>
      <c r="Q15759" t="s">
        <v>32</v>
      </c>
      <c r="R15759">
        <v>361583</v>
      </c>
      <c r="S15759">
        <v>4925881</v>
      </c>
      <c r="T15759" t="s">
        <v>51227</v>
      </c>
      <c r="U15759" t="s">
        <v>32</v>
      </c>
      <c r="V15759" t="s">
        <v>1544</v>
      </c>
      <c r="W15759" t="s">
        <v>32</v>
      </c>
      <c r="X15759" t="s">
        <v>51228</v>
      </c>
      <c r="Y15759" t="s">
        <v>51229</v>
      </c>
      <c r="Z15759" t="s">
        <v>51230</v>
      </c>
      <c r="AA15759" t="s">
        <v>51231</v>
      </c>
      <c r="AB15759" t="s">
        <v>51232</v>
      </c>
      <c r="AC15759" t="s">
        <v>10943</v>
      </c>
      <c r="AD15759" t="s">
        <v>10944</v>
      </c>
    </row>
    <row r="15760" spans="1:30" x14ac:dyDescent="0.25">
      <c r="A15760" s="1">
        <v>44635.708333333336</v>
      </c>
      <c r="B15760" t="s">
        <v>30</v>
      </c>
      <c r="C15760">
        <v>3</v>
      </c>
      <c r="D15760" t="s">
        <v>40</v>
      </c>
      <c r="E15760">
        <v>4546679409</v>
      </c>
      <c r="F15760">
        <v>9190347404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P15760" t="s">
        <v>32</v>
      </c>
      <c r="Q15760" t="s">
        <v>32</v>
      </c>
      <c r="R15760">
        <v>2407160</v>
      </c>
      <c r="S15760">
        <v>33877401</v>
      </c>
      <c r="T15760" t="s">
        <v>51233</v>
      </c>
      <c r="U15760" t="s">
        <v>32</v>
      </c>
      <c r="V15760" t="s">
        <v>1659</v>
      </c>
      <c r="W15760" t="s">
        <v>32</v>
      </c>
      <c r="X15760" t="s">
        <v>32</v>
      </c>
      <c r="Y15760" t="s">
        <v>51234</v>
      </c>
      <c r="Z15760" t="s">
        <v>51235</v>
      </c>
      <c r="AA15760" t="s">
        <v>51236</v>
      </c>
      <c r="AB15760" t="s">
        <v>51237</v>
      </c>
      <c r="AC15760" t="s">
        <v>10943</v>
      </c>
      <c r="AD15760" t="s">
        <v>10949</v>
      </c>
    </row>
    <row r="15761" spans="1:30" x14ac:dyDescent="0.25">
      <c r="A15761" s="1">
        <v>44635.708333333336</v>
      </c>
      <c r="B15761" t="s">
        <v>30</v>
      </c>
      <c r="C15761">
        <v>11</v>
      </c>
      <c r="D15761" t="s">
        <v>41</v>
      </c>
      <c r="E15761">
        <v>4361675973</v>
      </c>
      <c r="F15761">
        <v>135188753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P15761" t="s">
        <v>32</v>
      </c>
      <c r="Q15761" t="s">
        <v>32</v>
      </c>
      <c r="R15761">
        <v>351836</v>
      </c>
      <c r="S15761">
        <v>2796627</v>
      </c>
      <c r="T15761" t="s">
        <v>51238</v>
      </c>
      <c r="U15761" t="s">
        <v>32</v>
      </c>
      <c r="V15761" t="s">
        <v>1505</v>
      </c>
      <c r="W15761" t="s">
        <v>32</v>
      </c>
      <c r="X15761" t="s">
        <v>32</v>
      </c>
      <c r="Y15761" t="s">
        <v>51239</v>
      </c>
      <c r="Z15761" t="s">
        <v>51240</v>
      </c>
      <c r="AA15761" t="s">
        <v>51241</v>
      </c>
      <c r="AB15761" t="s">
        <v>51242</v>
      </c>
      <c r="AC15761" t="s">
        <v>10936</v>
      </c>
      <c r="AD15761" t="s">
        <v>10953</v>
      </c>
    </row>
    <row r="15762" spans="1:30" x14ac:dyDescent="0.25">
      <c r="A15762" s="1">
        <v>44635.708333333336</v>
      </c>
      <c r="B15762" t="s">
        <v>30</v>
      </c>
      <c r="C15762">
        <v>14</v>
      </c>
      <c r="D15762" t="s">
        <v>42</v>
      </c>
      <c r="E15762">
        <v>4155774754</v>
      </c>
      <c r="F15762">
        <v>14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P15762" t="s">
        <v>32</v>
      </c>
      <c r="Q15762" t="s">
        <v>32</v>
      </c>
      <c r="R15762">
        <v>43020</v>
      </c>
      <c r="S15762">
        <v>503681</v>
      </c>
      <c r="T15762" t="s">
        <v>51243</v>
      </c>
      <c r="U15762" t="s">
        <v>32</v>
      </c>
      <c r="V15762" t="s">
        <v>1505</v>
      </c>
      <c r="W15762" t="s">
        <v>32</v>
      </c>
      <c r="X15762" t="s">
        <v>32</v>
      </c>
      <c r="Y15762" t="s">
        <v>51244</v>
      </c>
      <c r="Z15762" t="s">
        <v>51245</v>
      </c>
      <c r="AA15762" t="s">
        <v>51246</v>
      </c>
      <c r="AB15762" t="s">
        <v>51247</v>
      </c>
      <c r="AC15762" t="s">
        <v>10905</v>
      </c>
      <c r="AD15762" t="s">
        <v>10957</v>
      </c>
    </row>
    <row r="15763" spans="1:30" x14ac:dyDescent="0.25">
      <c r="A15763" s="1">
        <v>44635.708333333336</v>
      </c>
      <c r="B15763" t="s">
        <v>30</v>
      </c>
      <c r="C15763">
        <v>21</v>
      </c>
      <c r="D15763" t="s">
        <v>43</v>
      </c>
      <c r="E15763">
        <v>4649933453</v>
      </c>
      <c r="F15763">
        <v>11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P15763" t="s">
        <v>32</v>
      </c>
      <c r="Q15763" t="s">
        <v>32</v>
      </c>
      <c r="R15763">
        <v>196378</v>
      </c>
      <c r="S15763">
        <v>3721214</v>
      </c>
      <c r="T15763" t="s">
        <v>51248</v>
      </c>
      <c r="U15763" t="s">
        <v>51249</v>
      </c>
      <c r="V15763" t="s">
        <v>1544</v>
      </c>
      <c r="W15763" t="s">
        <v>32</v>
      </c>
      <c r="X15763" t="s">
        <v>51249</v>
      </c>
      <c r="Y15763" t="s">
        <v>51250</v>
      </c>
      <c r="Z15763" t="s">
        <v>51251</v>
      </c>
      <c r="AA15763" t="s">
        <v>51252</v>
      </c>
      <c r="AB15763" t="s">
        <v>51253</v>
      </c>
      <c r="AC15763" t="s">
        <v>10924</v>
      </c>
      <c r="AD15763" t="s">
        <v>10962</v>
      </c>
    </row>
    <row r="15764" spans="1:30" x14ac:dyDescent="0.25">
      <c r="A15764" s="1">
        <v>44635.708333333336</v>
      </c>
      <c r="B15764" t="s">
        <v>30</v>
      </c>
      <c r="C15764">
        <v>22</v>
      </c>
      <c r="D15764" t="s">
        <v>44</v>
      </c>
      <c r="E15764">
        <v>4606893511</v>
      </c>
      <c r="F15764">
        <v>1112123097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P15764" t="s">
        <v>32</v>
      </c>
      <c r="Q15764" t="s">
        <v>32</v>
      </c>
      <c r="R15764">
        <v>143286</v>
      </c>
      <c r="S15764">
        <v>2433726</v>
      </c>
      <c r="T15764" t="s">
        <v>51254</v>
      </c>
      <c r="U15764" t="s">
        <v>32</v>
      </c>
      <c r="V15764" t="s">
        <v>1505</v>
      </c>
      <c r="W15764" t="s">
        <v>32</v>
      </c>
      <c r="X15764" t="s">
        <v>32</v>
      </c>
      <c r="Y15764" t="s">
        <v>51255</v>
      </c>
      <c r="Z15764" t="s">
        <v>51256</v>
      </c>
      <c r="AA15764" t="s">
        <v>51257</v>
      </c>
      <c r="AB15764" t="s">
        <v>51258</v>
      </c>
      <c r="AC15764" t="s">
        <v>10924</v>
      </c>
      <c r="AD15764" t="s">
        <v>10968</v>
      </c>
    </row>
    <row r="15765" spans="1:30" x14ac:dyDescent="0.25">
      <c r="A15765" s="1">
        <v>44635.708333333336</v>
      </c>
      <c r="B15765" t="s">
        <v>30</v>
      </c>
      <c r="C15765">
        <v>1</v>
      </c>
      <c r="D15765" t="s">
        <v>45</v>
      </c>
      <c r="E15765">
        <v>450732745</v>
      </c>
      <c r="F15765">
        <v>7680687483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P15765" t="s">
        <v>32</v>
      </c>
      <c r="Q15765" t="s">
        <v>32</v>
      </c>
      <c r="R15765">
        <v>1006674</v>
      </c>
      <c r="S15765">
        <v>15633080</v>
      </c>
      <c r="T15765" t="s">
        <v>51259</v>
      </c>
      <c r="U15765" t="s">
        <v>32</v>
      </c>
      <c r="V15765" t="s">
        <v>1527</v>
      </c>
      <c r="W15765" t="s">
        <v>32</v>
      </c>
      <c r="X15765" t="s">
        <v>32</v>
      </c>
      <c r="Y15765" t="s">
        <v>51260</v>
      </c>
      <c r="Z15765" t="s">
        <v>51261</v>
      </c>
      <c r="AA15765" t="s">
        <v>51262</v>
      </c>
      <c r="AB15765" t="s">
        <v>51263</v>
      </c>
      <c r="AC15765" t="s">
        <v>10943</v>
      </c>
      <c r="AD15765" t="s">
        <v>10972</v>
      </c>
    </row>
    <row r="15766" spans="1:30" x14ac:dyDescent="0.25">
      <c r="A15766" s="1">
        <v>44635.708333333336</v>
      </c>
      <c r="B15766" t="s">
        <v>30</v>
      </c>
      <c r="C15766">
        <v>16</v>
      </c>
      <c r="D15766" t="s">
        <v>46</v>
      </c>
      <c r="E15766">
        <v>4112559576</v>
      </c>
      <c r="F15766">
        <v>16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P15766" t="s">
        <v>32</v>
      </c>
      <c r="Q15766" t="s">
        <v>32</v>
      </c>
      <c r="R15766">
        <v>798870</v>
      </c>
      <c r="S15766">
        <v>9132502</v>
      </c>
      <c r="T15766" t="s">
        <v>51264</v>
      </c>
      <c r="U15766" t="s">
        <v>32</v>
      </c>
      <c r="V15766" t="s">
        <v>1616</v>
      </c>
      <c r="W15766" t="s">
        <v>32</v>
      </c>
      <c r="X15766" t="s">
        <v>32</v>
      </c>
      <c r="Y15766" t="s">
        <v>51265</v>
      </c>
      <c r="Z15766" t="s">
        <v>51266</v>
      </c>
      <c r="AA15766" t="s">
        <v>51267</v>
      </c>
      <c r="AB15766" t="s">
        <v>51268</v>
      </c>
      <c r="AC15766" t="s">
        <v>10905</v>
      </c>
      <c r="AD15766" t="s">
        <v>10977</v>
      </c>
    </row>
    <row r="15767" spans="1:30" x14ac:dyDescent="0.25">
      <c r="A15767" s="1">
        <v>44635.708333333336</v>
      </c>
      <c r="B15767" t="s">
        <v>30</v>
      </c>
      <c r="C15767">
        <v>20</v>
      </c>
      <c r="D15767" t="s">
        <v>47</v>
      </c>
      <c r="E15767">
        <v>3921531192</v>
      </c>
      <c r="F15767">
        <v>9110616306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P15767" t="s">
        <v>32</v>
      </c>
      <c r="Q15767" t="s">
        <v>32</v>
      </c>
      <c r="R15767">
        <v>198145</v>
      </c>
      <c r="S15767">
        <v>3909904</v>
      </c>
      <c r="T15767" t="s">
        <v>51269</v>
      </c>
      <c r="U15767" t="s">
        <v>32</v>
      </c>
      <c r="V15767" t="s">
        <v>1505</v>
      </c>
      <c r="W15767" t="s">
        <v>32</v>
      </c>
      <c r="X15767" t="s">
        <v>51270</v>
      </c>
      <c r="Y15767" t="s">
        <v>51271</v>
      </c>
      <c r="Z15767" t="s">
        <v>51272</v>
      </c>
      <c r="AA15767" t="s">
        <v>51273</v>
      </c>
      <c r="AB15767" t="s">
        <v>51274</v>
      </c>
      <c r="AC15767" t="s">
        <v>10982</v>
      </c>
      <c r="AD15767" t="s">
        <v>10983</v>
      </c>
    </row>
    <row r="15768" spans="1:30" x14ac:dyDescent="0.25">
      <c r="A15768" s="1">
        <v>44635.708333333336</v>
      </c>
      <c r="B15768" t="s">
        <v>30</v>
      </c>
      <c r="C15768">
        <v>19</v>
      </c>
      <c r="D15768" t="s">
        <v>48</v>
      </c>
      <c r="E15768">
        <v>3811569725</v>
      </c>
      <c r="F15768">
        <v>133623567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P15768" t="s">
        <v>32</v>
      </c>
      <c r="Q15768" t="s">
        <v>32</v>
      </c>
      <c r="R15768">
        <v>867374</v>
      </c>
      <c r="S15768">
        <v>11249858</v>
      </c>
      <c r="T15768" t="s">
        <v>51275</v>
      </c>
      <c r="U15768" t="s">
        <v>51276</v>
      </c>
      <c r="V15768" t="s">
        <v>1544</v>
      </c>
      <c r="W15768" t="s">
        <v>32</v>
      </c>
      <c r="X15768" t="s">
        <v>51277</v>
      </c>
      <c r="Y15768" t="s">
        <v>51278</v>
      </c>
      <c r="Z15768" t="s">
        <v>51279</v>
      </c>
      <c r="AA15768" t="s">
        <v>51280</v>
      </c>
      <c r="AB15768" t="s">
        <v>51281</v>
      </c>
      <c r="AC15768" t="s">
        <v>10982</v>
      </c>
      <c r="AD15768" t="s">
        <v>10988</v>
      </c>
    </row>
    <row r="15769" spans="1:30" x14ac:dyDescent="0.25">
      <c r="A15769" s="1">
        <v>44635.708333333336</v>
      </c>
      <c r="B15769" t="s">
        <v>30</v>
      </c>
      <c r="C15769">
        <v>9</v>
      </c>
      <c r="D15769" t="s">
        <v>49</v>
      </c>
      <c r="E15769">
        <v>4376923077</v>
      </c>
      <c r="F15769">
        <v>11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P15769" t="s">
        <v>32</v>
      </c>
      <c r="Q15769" t="s">
        <v>32</v>
      </c>
      <c r="R15769">
        <v>904984</v>
      </c>
      <c r="S15769">
        <v>12554003</v>
      </c>
      <c r="T15769" t="s">
        <v>51282</v>
      </c>
      <c r="U15769" t="s">
        <v>32</v>
      </c>
      <c r="V15769" t="s">
        <v>1616</v>
      </c>
      <c r="W15769" t="s">
        <v>32</v>
      </c>
      <c r="X15769" t="s">
        <v>32</v>
      </c>
      <c r="Y15769" t="s">
        <v>51283</v>
      </c>
      <c r="Z15769" t="s">
        <v>51284</v>
      </c>
      <c r="AA15769" t="s">
        <v>51285</v>
      </c>
      <c r="AB15769" t="s">
        <v>51286</v>
      </c>
      <c r="AC15769" t="s">
        <v>10936</v>
      </c>
      <c r="AD15769" t="s">
        <v>10993</v>
      </c>
    </row>
    <row r="15770" spans="1:30" x14ac:dyDescent="0.25">
      <c r="A15770" s="1">
        <v>44635.708333333336</v>
      </c>
      <c r="B15770" t="s">
        <v>30</v>
      </c>
      <c r="C15770">
        <v>10</v>
      </c>
      <c r="D15770" t="s">
        <v>50</v>
      </c>
      <c r="E15770">
        <v>4310675841</v>
      </c>
      <c r="F15770">
        <v>12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P15770" t="s">
        <v>32</v>
      </c>
      <c r="Q15770" t="s">
        <v>32</v>
      </c>
      <c r="R15770">
        <v>204484</v>
      </c>
      <c r="S15770">
        <v>3831542</v>
      </c>
      <c r="T15770" t="s">
        <v>24646</v>
      </c>
      <c r="U15770" t="s">
        <v>51287</v>
      </c>
      <c r="V15770" t="s">
        <v>1505</v>
      </c>
      <c r="W15770" t="s">
        <v>32</v>
      </c>
      <c r="X15770" t="s">
        <v>32</v>
      </c>
      <c r="Y15770" t="s">
        <v>51288</v>
      </c>
      <c r="Z15770" t="s">
        <v>51289</v>
      </c>
      <c r="AA15770" t="s">
        <v>51290</v>
      </c>
      <c r="AB15770" t="s">
        <v>51291</v>
      </c>
      <c r="AC15770" t="s">
        <v>10936</v>
      </c>
      <c r="AD15770" t="s">
        <v>10997</v>
      </c>
    </row>
    <row r="15771" spans="1:30" x14ac:dyDescent="0.25">
      <c r="A15771" s="1">
        <v>44635.708333333336</v>
      </c>
      <c r="B15771" t="s">
        <v>30</v>
      </c>
      <c r="C15771">
        <v>2</v>
      </c>
      <c r="D15771" t="s">
        <v>51</v>
      </c>
      <c r="E15771">
        <v>4573750286</v>
      </c>
      <c r="F15771">
        <v>7320149366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P15771" t="s">
        <v>32</v>
      </c>
      <c r="Q15771" t="s">
        <v>32</v>
      </c>
      <c r="R15771">
        <v>31654</v>
      </c>
      <c r="S15771">
        <v>477871</v>
      </c>
      <c r="T15771" t="s">
        <v>51292</v>
      </c>
      <c r="U15771" t="s">
        <v>32</v>
      </c>
      <c r="V15771" t="s">
        <v>1505</v>
      </c>
      <c r="W15771" t="s">
        <v>32</v>
      </c>
      <c r="X15771" t="s">
        <v>32</v>
      </c>
      <c r="Y15771" t="s">
        <v>51293</v>
      </c>
      <c r="Z15771" t="s">
        <v>51294</v>
      </c>
      <c r="AA15771" t="s">
        <v>51295</v>
      </c>
      <c r="AB15771" t="s">
        <v>51296</v>
      </c>
      <c r="AC15771" t="s">
        <v>10943</v>
      </c>
      <c r="AD15771" t="s">
        <v>11001</v>
      </c>
    </row>
    <row r="15772" spans="1:30" x14ac:dyDescent="0.25">
      <c r="A15772" s="1">
        <v>44635.708333333336</v>
      </c>
      <c r="B15772" t="s">
        <v>30</v>
      </c>
      <c r="C15772">
        <v>5</v>
      </c>
      <c r="D15772" t="s">
        <v>52</v>
      </c>
      <c r="E15772">
        <v>4543490485</v>
      </c>
      <c r="F15772">
        <v>12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P15772" t="s">
        <v>32</v>
      </c>
      <c r="Q15772" t="s">
        <v>32</v>
      </c>
      <c r="R15772">
        <v>1389473</v>
      </c>
      <c r="S15772">
        <v>26494681</v>
      </c>
      <c r="T15772" t="s">
        <v>51297</v>
      </c>
      <c r="U15772" t="s">
        <v>51298</v>
      </c>
      <c r="V15772" t="s">
        <v>2240</v>
      </c>
      <c r="W15772" t="s">
        <v>32</v>
      </c>
      <c r="X15772" t="s">
        <v>32</v>
      </c>
      <c r="Y15772" t="s">
        <v>51299</v>
      </c>
      <c r="Z15772" t="s">
        <v>51300</v>
      </c>
      <c r="AA15772" t="s">
        <v>51301</v>
      </c>
      <c r="AB15772" t="s">
        <v>51302</v>
      </c>
      <c r="AC15772" t="s">
        <v>10924</v>
      </c>
      <c r="AD15772" t="s">
        <v>11006</v>
      </c>
    </row>
    <row r="15773" spans="1:30" x14ac:dyDescent="0.25">
      <c r="A15773" s="1">
        <v>44636.708333333336</v>
      </c>
      <c r="B15773" t="s">
        <v>30</v>
      </c>
      <c r="C15773">
        <v>13</v>
      </c>
      <c r="D15773" t="s">
        <v>31</v>
      </c>
      <c r="E15773">
        <v>4235122196</v>
      </c>
      <c r="F15773">
        <v>13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P15773" t="s">
        <v>32</v>
      </c>
      <c r="Q15773" t="s">
        <v>32</v>
      </c>
      <c r="R15773">
        <v>283507</v>
      </c>
      <c r="S15773">
        <v>5209351</v>
      </c>
      <c r="T15773" t="s">
        <v>51303</v>
      </c>
      <c r="U15773" t="s">
        <v>51304</v>
      </c>
      <c r="V15773" t="s">
        <v>1510</v>
      </c>
      <c r="W15773" t="s">
        <v>32</v>
      </c>
      <c r="X15773" t="s">
        <v>32</v>
      </c>
      <c r="Y15773" t="s">
        <v>51305</v>
      </c>
      <c r="Z15773" t="s">
        <v>51306</v>
      </c>
      <c r="AA15773" t="s">
        <v>51307</v>
      </c>
      <c r="AB15773" t="s">
        <v>51308</v>
      </c>
      <c r="AC15773" t="s">
        <v>10905</v>
      </c>
      <c r="AD15773" t="s">
        <v>10906</v>
      </c>
    </row>
    <row r="15774" spans="1:30" x14ac:dyDescent="0.25">
      <c r="A15774" s="1">
        <v>44636.708333333336</v>
      </c>
      <c r="B15774" t="s">
        <v>30</v>
      </c>
      <c r="C15774">
        <v>17</v>
      </c>
      <c r="D15774" t="s">
        <v>33</v>
      </c>
      <c r="E15774">
        <v>4063947052</v>
      </c>
      <c r="F15774">
        <v>1580514834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P15774" t="s">
        <v>32</v>
      </c>
      <c r="Q15774" t="s">
        <v>32</v>
      </c>
      <c r="R15774">
        <v>92649</v>
      </c>
      <c r="S15774">
        <v>853587</v>
      </c>
      <c r="T15774" t="s">
        <v>51309</v>
      </c>
      <c r="U15774" t="s">
        <v>51196</v>
      </c>
      <c r="V15774" t="s">
        <v>1505</v>
      </c>
      <c r="W15774" t="s">
        <v>32</v>
      </c>
      <c r="X15774" t="s">
        <v>32</v>
      </c>
      <c r="Y15774" t="s">
        <v>51310</v>
      </c>
      <c r="Z15774" t="s">
        <v>51311</v>
      </c>
      <c r="AA15774" t="s">
        <v>51312</v>
      </c>
      <c r="AB15774" t="s">
        <v>51313</v>
      </c>
      <c r="AC15774" t="s">
        <v>10905</v>
      </c>
      <c r="AD15774" t="s">
        <v>10911</v>
      </c>
    </row>
    <row r="15775" spans="1:30" x14ac:dyDescent="0.25">
      <c r="A15775" s="1">
        <v>44636.708333333336</v>
      </c>
      <c r="B15775" t="s">
        <v>30</v>
      </c>
      <c r="C15775">
        <v>18</v>
      </c>
      <c r="D15775" t="s">
        <v>34</v>
      </c>
      <c r="E15775">
        <v>3890597598</v>
      </c>
      <c r="F15775">
        <v>1659440194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P15775" t="s">
        <v>32</v>
      </c>
      <c r="Q15775" t="s">
        <v>32</v>
      </c>
      <c r="R15775">
        <v>252094</v>
      </c>
      <c r="S15775">
        <v>2462932</v>
      </c>
      <c r="T15775" t="s">
        <v>51314</v>
      </c>
      <c r="U15775" t="s">
        <v>32</v>
      </c>
      <c r="V15775" t="s">
        <v>1527</v>
      </c>
      <c r="W15775" t="s">
        <v>32</v>
      </c>
      <c r="X15775" t="s">
        <v>51315</v>
      </c>
      <c r="Y15775" t="s">
        <v>51316</v>
      </c>
      <c r="Z15775" t="s">
        <v>2944</v>
      </c>
      <c r="AA15775" t="s">
        <v>51317</v>
      </c>
      <c r="AB15775" t="s">
        <v>51318</v>
      </c>
      <c r="AC15775" t="s">
        <v>10905</v>
      </c>
      <c r="AD15775" t="s">
        <v>10915</v>
      </c>
    </row>
    <row r="15776" spans="1:30" x14ac:dyDescent="0.25">
      <c r="A15776" s="1">
        <v>44636.708333333336</v>
      </c>
      <c r="B15776" t="s">
        <v>30</v>
      </c>
      <c r="C15776">
        <v>15</v>
      </c>
      <c r="D15776" t="s">
        <v>35</v>
      </c>
      <c r="E15776">
        <v>4083956555</v>
      </c>
      <c r="F15776">
        <v>1425084984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P15776" t="s">
        <v>32</v>
      </c>
      <c r="Q15776" t="s">
        <v>32</v>
      </c>
      <c r="R15776">
        <v>1280711</v>
      </c>
      <c r="S15776">
        <v>14256156</v>
      </c>
      <c r="T15776" t="s">
        <v>51319</v>
      </c>
      <c r="U15776" t="s">
        <v>32</v>
      </c>
      <c r="V15776" t="s">
        <v>1527</v>
      </c>
      <c r="W15776" t="s">
        <v>32</v>
      </c>
      <c r="X15776" t="s">
        <v>51320</v>
      </c>
      <c r="Y15776" t="s">
        <v>51321</v>
      </c>
      <c r="Z15776" t="s">
        <v>51322</v>
      </c>
      <c r="AA15776" t="s">
        <v>51323</v>
      </c>
      <c r="AB15776" t="s">
        <v>51324</v>
      </c>
      <c r="AC15776" t="s">
        <v>10905</v>
      </c>
      <c r="AD15776" t="s">
        <v>10919</v>
      </c>
    </row>
    <row r="15777" spans="1:30" x14ac:dyDescent="0.25">
      <c r="A15777" s="1">
        <v>44636.708333333336</v>
      </c>
      <c r="B15777" t="s">
        <v>30</v>
      </c>
      <c r="C15777">
        <v>8</v>
      </c>
      <c r="D15777" t="s">
        <v>36</v>
      </c>
      <c r="E15777">
        <v>4449436681</v>
      </c>
      <c r="F15777">
        <v>113417208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P15777" t="s">
        <v>32</v>
      </c>
      <c r="Q15777" t="s">
        <v>32</v>
      </c>
      <c r="R15777">
        <v>1223601</v>
      </c>
      <c r="S15777">
        <v>14798423</v>
      </c>
      <c r="T15777" t="s">
        <v>51325</v>
      </c>
      <c r="U15777" t="s">
        <v>49103</v>
      </c>
      <c r="V15777" t="s">
        <v>1559</v>
      </c>
      <c r="W15777" t="s">
        <v>32</v>
      </c>
      <c r="X15777" t="s">
        <v>32</v>
      </c>
      <c r="Y15777" t="s">
        <v>51326</v>
      </c>
      <c r="Z15777" t="s">
        <v>51327</v>
      </c>
      <c r="AA15777" t="s">
        <v>51328</v>
      </c>
      <c r="AB15777" t="s">
        <v>51329</v>
      </c>
      <c r="AC15777" t="s">
        <v>10924</v>
      </c>
      <c r="AD15777" t="s">
        <v>10925</v>
      </c>
    </row>
    <row r="15778" spans="1:30" x14ac:dyDescent="0.25">
      <c r="A15778" s="1">
        <v>44636.708333333336</v>
      </c>
      <c r="B15778" t="s">
        <v>30</v>
      </c>
      <c r="C15778">
        <v>6</v>
      </c>
      <c r="D15778" t="s">
        <v>37</v>
      </c>
      <c r="E15778">
        <v>456494354</v>
      </c>
      <c r="F15778">
        <v>13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P15778" t="s">
        <v>32</v>
      </c>
      <c r="Q15778" t="s">
        <v>32</v>
      </c>
      <c r="R15778">
        <v>318793</v>
      </c>
      <c r="S15778">
        <v>5916535</v>
      </c>
      <c r="T15778" t="s">
        <v>51330</v>
      </c>
      <c r="U15778" t="s">
        <v>51331</v>
      </c>
      <c r="V15778" t="s">
        <v>1505</v>
      </c>
      <c r="W15778" t="s">
        <v>32</v>
      </c>
      <c r="X15778" t="s">
        <v>32</v>
      </c>
      <c r="Y15778" t="s">
        <v>51332</v>
      </c>
      <c r="Z15778" t="s">
        <v>51333</v>
      </c>
      <c r="AA15778" t="s">
        <v>51334</v>
      </c>
      <c r="AB15778" t="s">
        <v>51335</v>
      </c>
      <c r="AC15778" t="s">
        <v>10924</v>
      </c>
      <c r="AD15778" t="s">
        <v>10929</v>
      </c>
    </row>
    <row r="15779" spans="1:30" x14ac:dyDescent="0.25">
      <c r="A15779" s="1">
        <v>44636.708333333336</v>
      </c>
      <c r="B15779" t="s">
        <v>30</v>
      </c>
      <c r="C15779">
        <v>12</v>
      </c>
      <c r="D15779" t="s">
        <v>38</v>
      </c>
      <c r="E15779">
        <v>4189277044</v>
      </c>
      <c r="F15779">
        <v>1248366722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P15779" t="s">
        <v>32</v>
      </c>
      <c r="Q15779" t="s">
        <v>32</v>
      </c>
      <c r="R15779">
        <v>1160165</v>
      </c>
      <c r="S15779">
        <v>18477742</v>
      </c>
      <c r="T15779" t="s">
        <v>51336</v>
      </c>
      <c r="U15779" t="s">
        <v>32</v>
      </c>
      <c r="V15779" t="s">
        <v>1544</v>
      </c>
      <c r="W15779" t="s">
        <v>32</v>
      </c>
      <c r="X15779" t="s">
        <v>32</v>
      </c>
      <c r="Y15779" t="s">
        <v>51337</v>
      </c>
      <c r="Z15779" t="s">
        <v>40682</v>
      </c>
      <c r="AA15779" t="s">
        <v>51338</v>
      </c>
      <c r="AB15779" t="s">
        <v>51339</v>
      </c>
      <c r="AC15779" t="s">
        <v>10936</v>
      </c>
      <c r="AD15779" t="s">
        <v>10937</v>
      </c>
    </row>
    <row r="15780" spans="1:30" x14ac:dyDescent="0.25">
      <c r="A15780" s="1">
        <v>44636.708333333336</v>
      </c>
      <c r="B15780" t="s">
        <v>30</v>
      </c>
      <c r="C15780">
        <v>7</v>
      </c>
      <c r="D15780" t="s">
        <v>39</v>
      </c>
      <c r="E15780">
        <v>4441149315</v>
      </c>
      <c r="F15780">
        <v>89326992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P15780" t="s">
        <v>32</v>
      </c>
      <c r="Q15780" t="s">
        <v>32</v>
      </c>
      <c r="R15780">
        <v>363155</v>
      </c>
      <c r="S15780">
        <v>4937018</v>
      </c>
      <c r="T15780" t="s">
        <v>51340</v>
      </c>
      <c r="U15780" t="s">
        <v>32</v>
      </c>
      <c r="V15780" t="s">
        <v>1510</v>
      </c>
      <c r="W15780" t="s">
        <v>32</v>
      </c>
      <c r="X15780" t="s">
        <v>51341</v>
      </c>
      <c r="Y15780" t="s">
        <v>51342</v>
      </c>
      <c r="Z15780" t="s">
        <v>51343</v>
      </c>
      <c r="AA15780" t="s">
        <v>51344</v>
      </c>
      <c r="AB15780" t="s">
        <v>51345</v>
      </c>
      <c r="AC15780" t="s">
        <v>10943</v>
      </c>
      <c r="AD15780" t="s">
        <v>10944</v>
      </c>
    </row>
    <row r="15781" spans="1:30" x14ac:dyDescent="0.25">
      <c r="A15781" s="1">
        <v>44636.708333333336</v>
      </c>
      <c r="B15781" t="s">
        <v>30</v>
      </c>
      <c r="C15781">
        <v>3</v>
      </c>
      <c r="D15781" t="s">
        <v>40</v>
      </c>
      <c r="E15781">
        <v>4546679409</v>
      </c>
      <c r="F15781">
        <v>9190347404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P15781" t="s">
        <v>32</v>
      </c>
      <c r="Q15781" t="s">
        <v>32</v>
      </c>
      <c r="R15781">
        <v>2415343</v>
      </c>
      <c r="S15781">
        <v>33950349</v>
      </c>
      <c r="T15781" t="s">
        <v>51346</v>
      </c>
      <c r="U15781" t="s">
        <v>32</v>
      </c>
      <c r="V15781" t="s">
        <v>1510</v>
      </c>
      <c r="W15781" t="s">
        <v>32</v>
      </c>
      <c r="X15781" t="s">
        <v>32</v>
      </c>
      <c r="Y15781" t="s">
        <v>51347</v>
      </c>
      <c r="Z15781" t="s">
        <v>51348</v>
      </c>
      <c r="AA15781" t="s">
        <v>51349</v>
      </c>
      <c r="AB15781" t="s">
        <v>51350</v>
      </c>
      <c r="AC15781" t="s">
        <v>10943</v>
      </c>
      <c r="AD15781" t="s">
        <v>10949</v>
      </c>
    </row>
    <row r="15782" spans="1:30" x14ac:dyDescent="0.25">
      <c r="A15782" s="1">
        <v>44636.708333333336</v>
      </c>
      <c r="B15782" t="s">
        <v>30</v>
      </c>
      <c r="C15782">
        <v>11</v>
      </c>
      <c r="D15782" t="s">
        <v>41</v>
      </c>
      <c r="E15782">
        <v>4361675973</v>
      </c>
      <c r="F15782">
        <v>135188753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P15782" t="s">
        <v>32</v>
      </c>
      <c r="Q15782" t="s">
        <v>32</v>
      </c>
      <c r="R15782">
        <v>354260</v>
      </c>
      <c r="S15782">
        <v>2802271</v>
      </c>
      <c r="T15782" t="s">
        <v>51351</v>
      </c>
      <c r="U15782" t="s">
        <v>32</v>
      </c>
      <c r="V15782" t="s">
        <v>1505</v>
      </c>
      <c r="W15782" t="s">
        <v>32</v>
      </c>
      <c r="X15782" t="s">
        <v>32</v>
      </c>
      <c r="Y15782" t="s">
        <v>51352</v>
      </c>
      <c r="Z15782" t="s">
        <v>51353</v>
      </c>
      <c r="AA15782" t="s">
        <v>51354</v>
      </c>
      <c r="AB15782" t="s">
        <v>51355</v>
      </c>
      <c r="AC15782" t="s">
        <v>10936</v>
      </c>
      <c r="AD15782" t="s">
        <v>10953</v>
      </c>
    </row>
    <row r="15783" spans="1:30" x14ac:dyDescent="0.25">
      <c r="A15783" s="1">
        <v>44636.708333333336</v>
      </c>
      <c r="B15783" t="s">
        <v>30</v>
      </c>
      <c r="C15783">
        <v>14</v>
      </c>
      <c r="D15783" t="s">
        <v>42</v>
      </c>
      <c r="E15783">
        <v>4155774754</v>
      </c>
      <c r="F15783">
        <v>14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P15783" t="s">
        <v>32</v>
      </c>
      <c r="Q15783" t="s">
        <v>32</v>
      </c>
      <c r="R15783">
        <v>43454</v>
      </c>
      <c r="S15783">
        <v>505121</v>
      </c>
      <c r="T15783" t="s">
        <v>51356</v>
      </c>
      <c r="U15783" t="s">
        <v>32</v>
      </c>
      <c r="V15783" t="s">
        <v>1505</v>
      </c>
      <c r="W15783" t="s">
        <v>32</v>
      </c>
      <c r="X15783" t="s">
        <v>32</v>
      </c>
      <c r="Y15783" t="s">
        <v>19908</v>
      </c>
      <c r="Z15783" t="s">
        <v>5438</v>
      </c>
      <c r="AA15783" t="s">
        <v>51357</v>
      </c>
      <c r="AB15783" t="s">
        <v>51358</v>
      </c>
      <c r="AC15783" t="s">
        <v>10905</v>
      </c>
      <c r="AD15783" t="s">
        <v>10957</v>
      </c>
    </row>
    <row r="15784" spans="1:30" x14ac:dyDescent="0.25">
      <c r="A15784" s="1">
        <v>44636.708333333336</v>
      </c>
      <c r="B15784" t="s">
        <v>30</v>
      </c>
      <c r="C15784">
        <v>21</v>
      </c>
      <c r="D15784" t="s">
        <v>43</v>
      </c>
      <c r="E15784">
        <v>4649933453</v>
      </c>
      <c r="F15784">
        <v>11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P15784" t="s">
        <v>32</v>
      </c>
      <c r="Q15784" t="s">
        <v>32</v>
      </c>
      <c r="R15784">
        <v>197030</v>
      </c>
      <c r="S15784">
        <v>3726451</v>
      </c>
      <c r="T15784" t="s">
        <v>51359</v>
      </c>
      <c r="U15784" t="s">
        <v>51360</v>
      </c>
      <c r="V15784" t="s">
        <v>1505</v>
      </c>
      <c r="W15784" t="s">
        <v>32</v>
      </c>
      <c r="X15784" t="s">
        <v>51360</v>
      </c>
      <c r="Y15784" t="s">
        <v>51361</v>
      </c>
      <c r="Z15784" t="s">
        <v>51362</v>
      </c>
      <c r="AA15784" t="s">
        <v>51363</v>
      </c>
      <c r="AB15784" t="s">
        <v>51364</v>
      </c>
      <c r="AC15784" t="s">
        <v>10924</v>
      </c>
      <c r="AD15784" t="s">
        <v>10962</v>
      </c>
    </row>
    <row r="15785" spans="1:30" x14ac:dyDescent="0.25">
      <c r="A15785" s="1">
        <v>44636.708333333336</v>
      </c>
      <c r="B15785" t="s">
        <v>30</v>
      </c>
      <c r="C15785">
        <v>22</v>
      </c>
      <c r="D15785" t="s">
        <v>44</v>
      </c>
      <c r="E15785">
        <v>4606893511</v>
      </c>
      <c r="F15785">
        <v>1112123097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P15785" t="s">
        <v>32</v>
      </c>
      <c r="Q15785" t="s">
        <v>32</v>
      </c>
      <c r="R15785">
        <v>143675</v>
      </c>
      <c r="S15785">
        <v>2437396</v>
      </c>
      <c r="T15785" t="s">
        <v>51365</v>
      </c>
      <c r="U15785" t="s">
        <v>32</v>
      </c>
      <c r="V15785" t="s">
        <v>1505</v>
      </c>
      <c r="W15785" t="s">
        <v>32</v>
      </c>
      <c r="X15785" t="s">
        <v>32</v>
      </c>
      <c r="Y15785" t="s">
        <v>51366</v>
      </c>
      <c r="Z15785" t="s">
        <v>51367</v>
      </c>
      <c r="AA15785" t="s">
        <v>51368</v>
      </c>
      <c r="AB15785" t="s">
        <v>51369</v>
      </c>
      <c r="AC15785" t="s">
        <v>10924</v>
      </c>
      <c r="AD15785" t="s">
        <v>10968</v>
      </c>
    </row>
    <row r="15786" spans="1:30" x14ac:dyDescent="0.25">
      <c r="A15786" s="1">
        <v>44636.708333333336</v>
      </c>
      <c r="B15786" t="s">
        <v>30</v>
      </c>
      <c r="C15786">
        <v>1</v>
      </c>
      <c r="D15786" t="s">
        <v>45</v>
      </c>
      <c r="E15786">
        <v>450732745</v>
      </c>
      <c r="F15786">
        <v>7680687483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P15786" t="s">
        <v>32</v>
      </c>
      <c r="Q15786" t="s">
        <v>32</v>
      </c>
      <c r="R15786">
        <v>1009485</v>
      </c>
      <c r="S15786">
        <v>15662522</v>
      </c>
      <c r="T15786" t="s">
        <v>51370</v>
      </c>
      <c r="U15786" t="s">
        <v>32</v>
      </c>
      <c r="V15786" t="s">
        <v>1527</v>
      </c>
      <c r="W15786" t="s">
        <v>32</v>
      </c>
      <c r="X15786" t="s">
        <v>32</v>
      </c>
      <c r="Y15786" t="s">
        <v>51371</v>
      </c>
      <c r="Z15786" t="s">
        <v>51372</v>
      </c>
      <c r="AA15786" t="s">
        <v>51373</v>
      </c>
      <c r="AB15786" t="s">
        <v>51374</v>
      </c>
      <c r="AC15786" t="s">
        <v>10943</v>
      </c>
      <c r="AD15786" t="s">
        <v>10972</v>
      </c>
    </row>
    <row r="15787" spans="1:30" x14ac:dyDescent="0.25">
      <c r="A15787" s="1">
        <v>44636.708333333336</v>
      </c>
      <c r="B15787" t="s">
        <v>30</v>
      </c>
      <c r="C15787">
        <v>16</v>
      </c>
      <c r="D15787" t="s">
        <v>46</v>
      </c>
      <c r="E15787">
        <v>4112559576</v>
      </c>
      <c r="F15787">
        <v>16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P15787" t="s">
        <v>32</v>
      </c>
      <c r="Q15787" t="s">
        <v>32</v>
      </c>
      <c r="R15787">
        <v>805869</v>
      </c>
      <c r="S15787">
        <v>9171755</v>
      </c>
      <c r="T15787" t="s">
        <v>51375</v>
      </c>
      <c r="U15787" t="s">
        <v>32</v>
      </c>
      <c r="V15787" t="s">
        <v>1510</v>
      </c>
      <c r="W15787" t="s">
        <v>32</v>
      </c>
      <c r="X15787" t="s">
        <v>32</v>
      </c>
      <c r="Y15787" t="s">
        <v>51376</v>
      </c>
      <c r="Z15787" t="s">
        <v>51377</v>
      </c>
      <c r="AA15787" t="s">
        <v>51378</v>
      </c>
      <c r="AB15787" t="s">
        <v>51379</v>
      </c>
      <c r="AC15787" t="s">
        <v>10905</v>
      </c>
      <c r="AD15787" t="s">
        <v>10977</v>
      </c>
    </row>
    <row r="15788" spans="1:30" x14ac:dyDescent="0.25">
      <c r="A15788" s="1">
        <v>44636.708333333336</v>
      </c>
      <c r="B15788" t="s">
        <v>30</v>
      </c>
      <c r="C15788">
        <v>20</v>
      </c>
      <c r="D15788" t="s">
        <v>47</v>
      </c>
      <c r="E15788">
        <v>3921531192</v>
      </c>
      <c r="F15788">
        <v>9110616306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P15788" t="s">
        <v>32</v>
      </c>
      <c r="Q15788" t="s">
        <v>32</v>
      </c>
      <c r="R15788">
        <v>200734</v>
      </c>
      <c r="S15788">
        <v>3922422</v>
      </c>
      <c r="T15788" t="s">
        <v>51380</v>
      </c>
      <c r="U15788" t="s">
        <v>32</v>
      </c>
      <c r="V15788" t="s">
        <v>1510</v>
      </c>
      <c r="W15788" t="s">
        <v>32</v>
      </c>
      <c r="X15788" t="s">
        <v>51381</v>
      </c>
      <c r="Y15788" t="s">
        <v>14691</v>
      </c>
      <c r="Z15788" t="s">
        <v>51382</v>
      </c>
      <c r="AA15788" t="s">
        <v>51383</v>
      </c>
      <c r="AB15788" t="s">
        <v>51384</v>
      </c>
      <c r="AC15788" t="s">
        <v>10982</v>
      </c>
      <c r="AD15788" t="s">
        <v>10983</v>
      </c>
    </row>
    <row r="15789" spans="1:30" x14ac:dyDescent="0.25">
      <c r="A15789" s="1">
        <v>44636.708333333336</v>
      </c>
      <c r="B15789" t="s">
        <v>30</v>
      </c>
      <c r="C15789">
        <v>19</v>
      </c>
      <c r="D15789" t="s">
        <v>48</v>
      </c>
      <c r="E15789">
        <v>3811569725</v>
      </c>
      <c r="F15789">
        <v>133623567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P15789" t="s">
        <v>32</v>
      </c>
      <c r="Q15789" t="s">
        <v>32</v>
      </c>
      <c r="R15789">
        <v>874974</v>
      </c>
      <c r="S15789">
        <v>11285405</v>
      </c>
      <c r="T15789" t="s">
        <v>51385</v>
      </c>
      <c r="U15789" t="s">
        <v>51386</v>
      </c>
      <c r="V15789" t="s">
        <v>1659</v>
      </c>
      <c r="W15789" t="s">
        <v>32</v>
      </c>
      <c r="X15789" t="s">
        <v>51387</v>
      </c>
      <c r="Y15789" t="s">
        <v>51388</v>
      </c>
      <c r="Z15789" t="s">
        <v>51389</v>
      </c>
      <c r="AA15789" t="s">
        <v>51390</v>
      </c>
      <c r="AB15789" t="s">
        <v>51391</v>
      </c>
      <c r="AC15789" t="s">
        <v>10982</v>
      </c>
      <c r="AD15789" t="s">
        <v>10988</v>
      </c>
    </row>
    <row r="15790" spans="1:30" x14ac:dyDescent="0.25">
      <c r="A15790" s="1">
        <v>44636.708333333336</v>
      </c>
      <c r="B15790" t="s">
        <v>30</v>
      </c>
      <c r="C15790">
        <v>9</v>
      </c>
      <c r="D15790" t="s">
        <v>49</v>
      </c>
      <c r="E15790">
        <v>4376923077</v>
      </c>
      <c r="F15790">
        <v>11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P15790" t="s">
        <v>32</v>
      </c>
      <c r="Q15790" t="s">
        <v>32</v>
      </c>
      <c r="R15790">
        <v>910187</v>
      </c>
      <c r="S15790">
        <v>12584996</v>
      </c>
      <c r="T15790" t="s">
        <v>51392</v>
      </c>
      <c r="U15790" t="s">
        <v>32</v>
      </c>
      <c r="V15790" t="s">
        <v>1616</v>
      </c>
      <c r="W15790" t="s">
        <v>32</v>
      </c>
      <c r="X15790" t="s">
        <v>32</v>
      </c>
      <c r="Y15790" t="s">
        <v>51393</v>
      </c>
      <c r="Z15790" t="s">
        <v>51394</v>
      </c>
      <c r="AA15790" t="s">
        <v>51395</v>
      </c>
      <c r="AB15790" t="s">
        <v>51396</v>
      </c>
      <c r="AC15790" t="s">
        <v>10936</v>
      </c>
      <c r="AD15790" t="s">
        <v>10993</v>
      </c>
    </row>
    <row r="15791" spans="1:30" x14ac:dyDescent="0.25">
      <c r="A15791" s="1">
        <v>44636.708333333336</v>
      </c>
      <c r="B15791" t="s">
        <v>30</v>
      </c>
      <c r="C15791">
        <v>10</v>
      </c>
      <c r="D15791" t="s">
        <v>50</v>
      </c>
      <c r="E15791">
        <v>4310675841</v>
      </c>
      <c r="F15791">
        <v>12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P15791" t="s">
        <v>32</v>
      </c>
      <c r="Q15791" t="s">
        <v>32</v>
      </c>
      <c r="R15791">
        <v>206787</v>
      </c>
      <c r="S15791">
        <v>3843260</v>
      </c>
      <c r="T15791" t="s">
        <v>51397</v>
      </c>
      <c r="U15791" t="s">
        <v>51398</v>
      </c>
      <c r="V15791" t="s">
        <v>1505</v>
      </c>
      <c r="W15791" t="s">
        <v>32</v>
      </c>
      <c r="X15791" t="s">
        <v>32</v>
      </c>
      <c r="Y15791" t="s">
        <v>51399</v>
      </c>
      <c r="Z15791" t="s">
        <v>51400</v>
      </c>
      <c r="AA15791" t="s">
        <v>51401</v>
      </c>
      <c r="AB15791" t="s">
        <v>51402</v>
      </c>
      <c r="AC15791" t="s">
        <v>10936</v>
      </c>
      <c r="AD15791" t="s">
        <v>10997</v>
      </c>
    </row>
    <row r="15792" spans="1:30" x14ac:dyDescent="0.25">
      <c r="A15792" s="1">
        <v>44636.708333333336</v>
      </c>
      <c r="B15792" t="s">
        <v>30</v>
      </c>
      <c r="C15792">
        <v>2</v>
      </c>
      <c r="D15792" t="s">
        <v>51</v>
      </c>
      <c r="E15792">
        <v>4573750286</v>
      </c>
      <c r="F15792">
        <v>7320149366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P15792" t="s">
        <v>32</v>
      </c>
      <c r="Q15792" t="s">
        <v>32</v>
      </c>
      <c r="R15792">
        <v>31725</v>
      </c>
      <c r="S15792">
        <v>478533</v>
      </c>
      <c r="T15792" t="s">
        <v>51403</v>
      </c>
      <c r="U15792" t="s">
        <v>32</v>
      </c>
      <c r="V15792" t="s">
        <v>1505</v>
      </c>
      <c r="W15792" t="s">
        <v>32</v>
      </c>
      <c r="X15792" t="s">
        <v>32</v>
      </c>
      <c r="Y15792" t="s">
        <v>51404</v>
      </c>
      <c r="Z15792" t="s">
        <v>51405</v>
      </c>
      <c r="AA15792" t="s">
        <v>51406</v>
      </c>
      <c r="AB15792" t="s">
        <v>51407</v>
      </c>
      <c r="AC15792" t="s">
        <v>10943</v>
      </c>
      <c r="AD15792" t="s">
        <v>11001</v>
      </c>
    </row>
    <row r="15793" spans="1:30" x14ac:dyDescent="0.25">
      <c r="A15793" s="1">
        <v>44636.708333333336</v>
      </c>
      <c r="B15793" t="s">
        <v>30</v>
      </c>
      <c r="C15793">
        <v>5</v>
      </c>
      <c r="D15793" t="s">
        <v>52</v>
      </c>
      <c r="E15793">
        <v>4543490485</v>
      </c>
      <c r="F15793">
        <v>12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P15793" t="s">
        <v>32</v>
      </c>
      <c r="Q15793" t="s">
        <v>32</v>
      </c>
      <c r="R15793">
        <v>1395268</v>
      </c>
      <c r="S15793">
        <v>26560994</v>
      </c>
      <c r="T15793" t="s">
        <v>51408</v>
      </c>
      <c r="U15793" t="s">
        <v>51409</v>
      </c>
      <c r="V15793" t="s">
        <v>1505</v>
      </c>
      <c r="W15793" t="s">
        <v>32</v>
      </c>
      <c r="X15793" t="s">
        <v>32</v>
      </c>
      <c r="Y15793" t="s">
        <v>51410</v>
      </c>
      <c r="Z15793" t="s">
        <v>51411</v>
      </c>
      <c r="AA15793" t="s">
        <v>51412</v>
      </c>
      <c r="AB15793" t="s">
        <v>51413</v>
      </c>
      <c r="AC15793" t="s">
        <v>10924</v>
      </c>
      <c r="AD15793" t="s">
        <v>11006</v>
      </c>
    </row>
    <row r="15794" spans="1:30" x14ac:dyDescent="0.25">
      <c r="A15794" s="1">
        <v>44637.708333333336</v>
      </c>
      <c r="B15794" t="s">
        <v>30</v>
      </c>
      <c r="C15794">
        <v>13</v>
      </c>
      <c r="D15794" t="s">
        <v>31</v>
      </c>
      <c r="E15794">
        <v>4235122196</v>
      </c>
      <c r="F15794">
        <v>13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P15794" t="s">
        <v>32</v>
      </c>
      <c r="Q15794" t="s">
        <v>32</v>
      </c>
      <c r="R15794">
        <v>285710</v>
      </c>
      <c r="S15794">
        <v>5225030</v>
      </c>
      <c r="T15794" t="s">
        <v>51414</v>
      </c>
      <c r="U15794" t="s">
        <v>51415</v>
      </c>
      <c r="V15794" t="s">
        <v>1505</v>
      </c>
      <c r="W15794" t="s">
        <v>32</v>
      </c>
      <c r="X15794" t="s">
        <v>32</v>
      </c>
      <c r="Y15794" t="s">
        <v>51416</v>
      </c>
      <c r="Z15794" t="s">
        <v>51417</v>
      </c>
      <c r="AA15794" t="s">
        <v>51418</v>
      </c>
      <c r="AB15794" t="s">
        <v>51419</v>
      </c>
      <c r="AC15794" t="s">
        <v>10905</v>
      </c>
      <c r="AD15794" t="s">
        <v>10906</v>
      </c>
    </row>
    <row r="15795" spans="1:30" x14ac:dyDescent="0.25">
      <c r="A15795" s="1">
        <v>44637.708333333336</v>
      </c>
      <c r="B15795" t="s">
        <v>30</v>
      </c>
      <c r="C15795">
        <v>17</v>
      </c>
      <c r="D15795" t="s">
        <v>33</v>
      </c>
      <c r="E15795">
        <v>4063947052</v>
      </c>
      <c r="F15795">
        <v>1580514834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P15795" t="s">
        <v>32</v>
      </c>
      <c r="Q15795" t="s">
        <v>32</v>
      </c>
      <c r="R15795">
        <v>93660</v>
      </c>
      <c r="S15795">
        <v>857564</v>
      </c>
      <c r="T15795" t="s">
        <v>51420</v>
      </c>
      <c r="U15795" t="s">
        <v>51196</v>
      </c>
      <c r="V15795" t="s">
        <v>1510</v>
      </c>
      <c r="W15795" t="s">
        <v>32</v>
      </c>
      <c r="X15795" t="s">
        <v>32</v>
      </c>
      <c r="Y15795" t="s">
        <v>51421</v>
      </c>
      <c r="Z15795" t="s">
        <v>51422</v>
      </c>
      <c r="AA15795" t="s">
        <v>51423</v>
      </c>
      <c r="AB15795" t="s">
        <v>51424</v>
      </c>
      <c r="AC15795" t="s">
        <v>10905</v>
      </c>
      <c r="AD15795" t="s">
        <v>10911</v>
      </c>
    </row>
    <row r="15796" spans="1:30" x14ac:dyDescent="0.25">
      <c r="A15796" s="1">
        <v>44637.708333333336</v>
      </c>
      <c r="B15796" t="s">
        <v>30</v>
      </c>
      <c r="C15796">
        <v>18</v>
      </c>
      <c r="D15796" t="s">
        <v>34</v>
      </c>
      <c r="E15796">
        <v>3890597598</v>
      </c>
      <c r="F15796">
        <v>1659440194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P15796" t="s">
        <v>32</v>
      </c>
      <c r="Q15796" t="s">
        <v>32</v>
      </c>
      <c r="R15796">
        <v>256102</v>
      </c>
      <c r="S15796">
        <v>2478154</v>
      </c>
      <c r="T15796" t="s">
        <v>51425</v>
      </c>
      <c r="U15796" t="s">
        <v>32</v>
      </c>
      <c r="V15796" t="s">
        <v>1505</v>
      </c>
      <c r="W15796" t="s">
        <v>32</v>
      </c>
      <c r="X15796" t="s">
        <v>51426</v>
      </c>
      <c r="Y15796" t="s">
        <v>51427</v>
      </c>
      <c r="Z15796" t="s">
        <v>51428</v>
      </c>
      <c r="AA15796" t="s">
        <v>51429</v>
      </c>
      <c r="AB15796" t="s">
        <v>51430</v>
      </c>
      <c r="AC15796" t="s">
        <v>10905</v>
      </c>
      <c r="AD15796" t="s">
        <v>10915</v>
      </c>
    </row>
    <row r="15797" spans="1:30" x14ac:dyDescent="0.25">
      <c r="A15797" s="1">
        <v>44637.708333333336</v>
      </c>
      <c r="B15797" t="s">
        <v>30</v>
      </c>
      <c r="C15797">
        <v>15</v>
      </c>
      <c r="D15797" t="s">
        <v>35</v>
      </c>
      <c r="E15797">
        <v>4083956555</v>
      </c>
      <c r="F15797">
        <v>1425084984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P15797" t="s">
        <v>32</v>
      </c>
      <c r="Q15797" t="s">
        <v>32</v>
      </c>
      <c r="R15797">
        <v>1289081</v>
      </c>
      <c r="S15797">
        <v>14299822</v>
      </c>
      <c r="T15797" t="s">
        <v>51431</v>
      </c>
      <c r="U15797" t="s">
        <v>32</v>
      </c>
      <c r="V15797" t="s">
        <v>1659</v>
      </c>
      <c r="W15797" t="s">
        <v>32</v>
      </c>
      <c r="X15797" t="s">
        <v>51432</v>
      </c>
      <c r="Y15797" t="s">
        <v>51433</v>
      </c>
      <c r="Z15797" t="s">
        <v>51434</v>
      </c>
      <c r="AA15797" t="s">
        <v>51435</v>
      </c>
      <c r="AB15797" t="s">
        <v>51436</v>
      </c>
      <c r="AC15797" t="s">
        <v>10905</v>
      </c>
      <c r="AD15797" t="s">
        <v>10919</v>
      </c>
    </row>
    <row r="15798" spans="1:30" x14ac:dyDescent="0.25">
      <c r="A15798" s="1">
        <v>44637.708333333336</v>
      </c>
      <c r="B15798" t="s">
        <v>30</v>
      </c>
      <c r="C15798">
        <v>8</v>
      </c>
      <c r="D15798" t="s">
        <v>36</v>
      </c>
      <c r="E15798">
        <v>4449436681</v>
      </c>
      <c r="F15798">
        <v>113417208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P15798" t="s">
        <v>32</v>
      </c>
      <c r="Q15798" t="s">
        <v>32</v>
      </c>
      <c r="R15798">
        <v>1227339</v>
      </c>
      <c r="S15798">
        <v>14823056</v>
      </c>
      <c r="T15798" t="s">
        <v>51437</v>
      </c>
      <c r="U15798" t="s">
        <v>32</v>
      </c>
      <c r="V15798" t="s">
        <v>1659</v>
      </c>
      <c r="W15798" t="s">
        <v>32</v>
      </c>
      <c r="X15798" t="s">
        <v>32</v>
      </c>
      <c r="Y15798" t="s">
        <v>51438</v>
      </c>
      <c r="Z15798" t="s">
        <v>51439</v>
      </c>
      <c r="AA15798" t="s">
        <v>51440</v>
      </c>
      <c r="AB15798" t="s">
        <v>51441</v>
      </c>
      <c r="AC15798" t="s">
        <v>10924</v>
      </c>
      <c r="AD15798" t="s">
        <v>10925</v>
      </c>
    </row>
    <row r="15799" spans="1:30" x14ac:dyDescent="0.25">
      <c r="A15799" s="1">
        <v>44637.708333333336</v>
      </c>
      <c r="B15799" t="s">
        <v>30</v>
      </c>
      <c r="C15799">
        <v>6</v>
      </c>
      <c r="D15799" t="s">
        <v>37</v>
      </c>
      <c r="E15799">
        <v>456494354</v>
      </c>
      <c r="F15799">
        <v>13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P15799" t="s">
        <v>32</v>
      </c>
      <c r="Q15799" t="s">
        <v>32</v>
      </c>
      <c r="R15799">
        <v>320027</v>
      </c>
      <c r="S15799">
        <v>5929760</v>
      </c>
      <c r="T15799" t="s">
        <v>51442</v>
      </c>
      <c r="U15799" t="s">
        <v>51443</v>
      </c>
      <c r="V15799" t="s">
        <v>1505</v>
      </c>
      <c r="W15799" t="s">
        <v>32</v>
      </c>
      <c r="X15799" t="s">
        <v>32</v>
      </c>
      <c r="Y15799" t="s">
        <v>51444</v>
      </c>
      <c r="Z15799" t="s">
        <v>51445</v>
      </c>
      <c r="AA15799" t="s">
        <v>51446</v>
      </c>
      <c r="AB15799" t="s">
        <v>51447</v>
      </c>
      <c r="AC15799" t="s">
        <v>10924</v>
      </c>
      <c r="AD15799" t="s">
        <v>10929</v>
      </c>
    </row>
    <row r="15800" spans="1:30" x14ac:dyDescent="0.25">
      <c r="A15800" s="1">
        <v>44637.708333333336</v>
      </c>
      <c r="B15800" t="s">
        <v>30</v>
      </c>
      <c r="C15800">
        <v>12</v>
      </c>
      <c r="D15800" t="s">
        <v>38</v>
      </c>
      <c r="E15800">
        <v>4189277044</v>
      </c>
      <c r="F15800">
        <v>1248366722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P15800" t="s">
        <v>32</v>
      </c>
      <c r="Q15800" t="s">
        <v>32</v>
      </c>
      <c r="R15800">
        <v>1169669</v>
      </c>
      <c r="S15800">
        <v>18535312</v>
      </c>
      <c r="T15800" t="s">
        <v>51448</v>
      </c>
      <c r="U15800" t="s">
        <v>32</v>
      </c>
      <c r="V15800" t="s">
        <v>1910</v>
      </c>
      <c r="W15800" t="s">
        <v>32</v>
      </c>
      <c r="X15800" t="s">
        <v>32</v>
      </c>
      <c r="Y15800" t="s">
        <v>51449</v>
      </c>
      <c r="Z15800" t="s">
        <v>51450</v>
      </c>
      <c r="AA15800" t="s">
        <v>51451</v>
      </c>
      <c r="AB15800" t="s">
        <v>51452</v>
      </c>
      <c r="AC15800" t="s">
        <v>10936</v>
      </c>
      <c r="AD15800" t="s">
        <v>10937</v>
      </c>
    </row>
    <row r="15801" spans="1:30" x14ac:dyDescent="0.25">
      <c r="A15801" s="1">
        <v>44637.708333333336</v>
      </c>
      <c r="B15801" t="s">
        <v>30</v>
      </c>
      <c r="C15801">
        <v>7</v>
      </c>
      <c r="D15801" t="s">
        <v>39</v>
      </c>
      <c r="E15801">
        <v>4441149315</v>
      </c>
      <c r="F15801">
        <v>89326992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P15801" t="s">
        <v>32</v>
      </c>
      <c r="Q15801" t="s">
        <v>32</v>
      </c>
      <c r="R15801">
        <v>364955</v>
      </c>
      <c r="S15801">
        <v>4948815</v>
      </c>
      <c r="T15801" t="s">
        <v>51453</v>
      </c>
      <c r="U15801" t="s">
        <v>32</v>
      </c>
      <c r="V15801" t="s">
        <v>1510</v>
      </c>
      <c r="W15801" t="s">
        <v>32</v>
      </c>
      <c r="X15801" t="s">
        <v>51454</v>
      </c>
      <c r="Y15801" t="s">
        <v>51455</v>
      </c>
      <c r="Z15801" t="s">
        <v>51456</v>
      </c>
      <c r="AA15801" t="s">
        <v>51457</v>
      </c>
      <c r="AB15801" t="s">
        <v>51458</v>
      </c>
      <c r="AC15801" t="s">
        <v>10943</v>
      </c>
      <c r="AD15801" t="s">
        <v>10944</v>
      </c>
    </row>
    <row r="15802" spans="1:30" x14ac:dyDescent="0.25">
      <c r="A15802" s="1">
        <v>44637.708333333336</v>
      </c>
      <c r="B15802" t="s">
        <v>30</v>
      </c>
      <c r="C15802">
        <v>3</v>
      </c>
      <c r="D15802" t="s">
        <v>40</v>
      </c>
      <c r="E15802">
        <v>4546679409</v>
      </c>
      <c r="F15802">
        <v>9190347404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P15802" t="s">
        <v>32</v>
      </c>
      <c r="Q15802" t="s">
        <v>32</v>
      </c>
      <c r="R15802">
        <v>2424013</v>
      </c>
      <c r="S15802">
        <v>34028637</v>
      </c>
      <c r="T15802" t="s">
        <v>51459</v>
      </c>
      <c r="U15802" t="s">
        <v>32</v>
      </c>
      <c r="V15802" t="s">
        <v>1510</v>
      </c>
      <c r="W15802" t="s">
        <v>32</v>
      </c>
      <c r="X15802" t="s">
        <v>32</v>
      </c>
      <c r="Y15802" t="s">
        <v>51460</v>
      </c>
      <c r="Z15802" t="s">
        <v>51461</v>
      </c>
      <c r="AA15802" t="s">
        <v>51462</v>
      </c>
      <c r="AB15802" t="s">
        <v>51463</v>
      </c>
      <c r="AC15802" t="s">
        <v>10943</v>
      </c>
      <c r="AD15802" t="s">
        <v>10949</v>
      </c>
    </row>
    <row r="15803" spans="1:30" x14ac:dyDescent="0.25">
      <c r="A15803" s="1">
        <v>44637.708333333336</v>
      </c>
      <c r="B15803" t="s">
        <v>30</v>
      </c>
      <c r="C15803">
        <v>11</v>
      </c>
      <c r="D15803" t="s">
        <v>41</v>
      </c>
      <c r="E15803">
        <v>4361675973</v>
      </c>
      <c r="F15803">
        <v>135188753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P15803" t="s">
        <v>32</v>
      </c>
      <c r="Q15803" t="s">
        <v>32</v>
      </c>
      <c r="R15803">
        <v>357149</v>
      </c>
      <c r="S15803">
        <v>2808621</v>
      </c>
      <c r="T15803" t="s">
        <v>51464</v>
      </c>
      <c r="U15803" t="s">
        <v>32</v>
      </c>
      <c r="V15803" t="s">
        <v>1505</v>
      </c>
      <c r="W15803" t="s">
        <v>32</v>
      </c>
      <c r="X15803" t="s">
        <v>32</v>
      </c>
      <c r="Y15803" t="s">
        <v>51465</v>
      </c>
      <c r="Z15803" t="s">
        <v>51466</v>
      </c>
      <c r="AA15803" t="s">
        <v>51467</v>
      </c>
      <c r="AB15803" t="s">
        <v>51468</v>
      </c>
      <c r="AC15803" t="s">
        <v>10936</v>
      </c>
      <c r="AD15803" t="s">
        <v>10953</v>
      </c>
    </row>
    <row r="15804" spans="1:30" x14ac:dyDescent="0.25">
      <c r="A15804" s="1">
        <v>44637.708333333336</v>
      </c>
      <c r="B15804" t="s">
        <v>30</v>
      </c>
      <c r="C15804">
        <v>14</v>
      </c>
      <c r="D15804" t="s">
        <v>42</v>
      </c>
      <c r="E15804">
        <v>4155774754</v>
      </c>
      <c r="F15804">
        <v>14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P15804" t="s">
        <v>32</v>
      </c>
      <c r="Q15804" t="s">
        <v>32</v>
      </c>
      <c r="R15804">
        <v>43746</v>
      </c>
      <c r="S15804">
        <v>506043</v>
      </c>
      <c r="T15804" t="s">
        <v>51469</v>
      </c>
      <c r="U15804" t="s">
        <v>32</v>
      </c>
      <c r="V15804" t="s">
        <v>1505</v>
      </c>
      <c r="W15804" t="s">
        <v>32</v>
      </c>
      <c r="X15804" t="s">
        <v>32</v>
      </c>
      <c r="Y15804" t="s">
        <v>51470</v>
      </c>
      <c r="Z15804" t="s">
        <v>51471</v>
      </c>
      <c r="AA15804" t="s">
        <v>51472</v>
      </c>
      <c r="AB15804" t="s">
        <v>51473</v>
      </c>
      <c r="AC15804" t="s">
        <v>10905</v>
      </c>
      <c r="AD15804" t="s">
        <v>10957</v>
      </c>
    </row>
    <row r="15805" spans="1:30" x14ac:dyDescent="0.25">
      <c r="A15805" s="1">
        <v>44637.708333333336</v>
      </c>
      <c r="B15805" t="s">
        <v>30</v>
      </c>
      <c r="C15805">
        <v>21</v>
      </c>
      <c r="D15805" t="s">
        <v>43</v>
      </c>
      <c r="E15805">
        <v>4649933453</v>
      </c>
      <c r="F15805">
        <v>11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P15805" t="s">
        <v>32</v>
      </c>
      <c r="Q15805" t="s">
        <v>32</v>
      </c>
      <c r="R15805">
        <v>197678</v>
      </c>
      <c r="S15805">
        <v>3732540</v>
      </c>
      <c r="T15805" t="s">
        <v>5555</v>
      </c>
      <c r="U15805" t="s">
        <v>32</v>
      </c>
      <c r="V15805" t="s">
        <v>1544</v>
      </c>
      <c r="W15805" t="s">
        <v>32</v>
      </c>
      <c r="X15805" t="s">
        <v>32</v>
      </c>
      <c r="Y15805" t="s">
        <v>51474</v>
      </c>
      <c r="Z15805" t="s">
        <v>51475</v>
      </c>
      <c r="AA15805" t="s">
        <v>51476</v>
      </c>
      <c r="AB15805" t="s">
        <v>51477</v>
      </c>
      <c r="AC15805" t="s">
        <v>10924</v>
      </c>
      <c r="AD15805" t="s">
        <v>10962</v>
      </c>
    </row>
    <row r="15806" spans="1:30" x14ac:dyDescent="0.25">
      <c r="A15806" s="1">
        <v>44637.708333333336</v>
      </c>
      <c r="B15806" t="s">
        <v>30</v>
      </c>
      <c r="C15806">
        <v>22</v>
      </c>
      <c r="D15806" t="s">
        <v>44</v>
      </c>
      <c r="E15806">
        <v>4606893511</v>
      </c>
      <c r="F15806">
        <v>1112123097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P15806" t="s">
        <v>32</v>
      </c>
      <c r="Q15806" t="s">
        <v>32</v>
      </c>
      <c r="R15806">
        <v>144068</v>
      </c>
      <c r="S15806">
        <v>2441505</v>
      </c>
      <c r="T15806" t="s">
        <v>51478</v>
      </c>
      <c r="U15806" t="s">
        <v>32</v>
      </c>
      <c r="V15806" t="s">
        <v>1505</v>
      </c>
      <c r="W15806" t="s">
        <v>32</v>
      </c>
      <c r="X15806" t="s">
        <v>32</v>
      </c>
      <c r="Y15806" t="s">
        <v>51479</v>
      </c>
      <c r="Z15806" t="s">
        <v>51480</v>
      </c>
      <c r="AA15806" t="s">
        <v>51481</v>
      </c>
      <c r="AB15806" t="s">
        <v>51482</v>
      </c>
      <c r="AC15806" t="s">
        <v>10924</v>
      </c>
      <c r="AD15806" t="s">
        <v>10968</v>
      </c>
    </row>
    <row r="15807" spans="1:30" x14ac:dyDescent="0.25">
      <c r="A15807" s="1">
        <v>44637.708333333336</v>
      </c>
      <c r="B15807" t="s">
        <v>30</v>
      </c>
      <c r="C15807">
        <v>1</v>
      </c>
      <c r="D15807" t="s">
        <v>45</v>
      </c>
      <c r="E15807">
        <v>450732745</v>
      </c>
      <c r="F15807">
        <v>7680687483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P15807" t="s">
        <v>32</v>
      </c>
      <c r="Q15807" t="s">
        <v>32</v>
      </c>
      <c r="R15807">
        <v>1012452</v>
      </c>
      <c r="S15807">
        <v>15696276</v>
      </c>
      <c r="T15807" t="s">
        <v>51483</v>
      </c>
      <c r="U15807" t="s">
        <v>32</v>
      </c>
      <c r="V15807" t="s">
        <v>1544</v>
      </c>
      <c r="W15807" t="s">
        <v>32</v>
      </c>
      <c r="X15807" t="s">
        <v>32</v>
      </c>
      <c r="Y15807" t="s">
        <v>51484</v>
      </c>
      <c r="Z15807" t="s">
        <v>51485</v>
      </c>
      <c r="AA15807" t="s">
        <v>51486</v>
      </c>
      <c r="AB15807" t="s">
        <v>51487</v>
      </c>
      <c r="AC15807" t="s">
        <v>10943</v>
      </c>
      <c r="AD15807" t="s">
        <v>10972</v>
      </c>
    </row>
    <row r="15808" spans="1:30" x14ac:dyDescent="0.25">
      <c r="A15808" s="1">
        <v>44637.708333333336</v>
      </c>
      <c r="B15808" t="s">
        <v>30</v>
      </c>
      <c r="C15808">
        <v>16</v>
      </c>
      <c r="D15808" t="s">
        <v>46</v>
      </c>
      <c r="E15808">
        <v>4112559576</v>
      </c>
      <c r="F15808">
        <v>16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P15808" t="s">
        <v>32</v>
      </c>
      <c r="Q15808" t="s">
        <v>32</v>
      </c>
      <c r="R15808">
        <v>814428</v>
      </c>
      <c r="S15808">
        <v>9213918</v>
      </c>
      <c r="T15808" t="s">
        <v>51488</v>
      </c>
      <c r="U15808" t="s">
        <v>32</v>
      </c>
      <c r="V15808" t="s">
        <v>1559</v>
      </c>
      <c r="W15808" t="s">
        <v>32</v>
      </c>
      <c r="X15808" t="s">
        <v>32</v>
      </c>
      <c r="Y15808" t="s">
        <v>51489</v>
      </c>
      <c r="Z15808" t="s">
        <v>51490</v>
      </c>
      <c r="AA15808" t="s">
        <v>51491</v>
      </c>
      <c r="AB15808" t="s">
        <v>51492</v>
      </c>
      <c r="AC15808" t="s">
        <v>10905</v>
      </c>
      <c r="AD15808" t="s">
        <v>10977</v>
      </c>
    </row>
    <row r="15809" spans="1:30" x14ac:dyDescent="0.25">
      <c r="A15809" s="1">
        <v>44637.708333333336</v>
      </c>
      <c r="B15809" t="s">
        <v>30</v>
      </c>
      <c r="C15809">
        <v>20</v>
      </c>
      <c r="D15809" t="s">
        <v>47</v>
      </c>
      <c r="E15809">
        <v>3921531192</v>
      </c>
      <c r="F15809">
        <v>9110616306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P15809" t="s">
        <v>32</v>
      </c>
      <c r="Q15809" t="s">
        <v>32</v>
      </c>
      <c r="R15809">
        <v>203145</v>
      </c>
      <c r="S15809">
        <v>3935000</v>
      </c>
      <c r="T15809" t="s">
        <v>51493</v>
      </c>
      <c r="U15809" t="s">
        <v>32</v>
      </c>
      <c r="V15809" t="s">
        <v>1544</v>
      </c>
      <c r="W15809" t="s">
        <v>32</v>
      </c>
      <c r="X15809" t="s">
        <v>51494</v>
      </c>
      <c r="Y15809" t="s">
        <v>51495</v>
      </c>
      <c r="Z15809" t="s">
        <v>26489</v>
      </c>
      <c r="AA15809" t="s">
        <v>51496</v>
      </c>
      <c r="AB15809" t="s">
        <v>51497</v>
      </c>
      <c r="AC15809" t="s">
        <v>10982</v>
      </c>
      <c r="AD15809" t="s">
        <v>10983</v>
      </c>
    </row>
    <row r="15810" spans="1:30" x14ac:dyDescent="0.25">
      <c r="A15810" s="1">
        <v>44637.708333333336</v>
      </c>
      <c r="B15810" t="s">
        <v>30</v>
      </c>
      <c r="C15810">
        <v>19</v>
      </c>
      <c r="D15810" t="s">
        <v>48</v>
      </c>
      <c r="E15810">
        <v>3811569725</v>
      </c>
      <c r="F15810">
        <v>133623567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P15810" t="s">
        <v>32</v>
      </c>
      <c r="Q15810" t="s">
        <v>32</v>
      </c>
      <c r="R15810">
        <v>883689</v>
      </c>
      <c r="S15810">
        <v>11326159</v>
      </c>
      <c r="T15810" t="s">
        <v>51498</v>
      </c>
      <c r="U15810" t="s">
        <v>51499</v>
      </c>
      <c r="V15810" t="s">
        <v>2240</v>
      </c>
      <c r="W15810" t="s">
        <v>32</v>
      </c>
      <c r="X15810" t="s">
        <v>51500</v>
      </c>
      <c r="Y15810" t="s">
        <v>51501</v>
      </c>
      <c r="Z15810" t="s">
        <v>51502</v>
      </c>
      <c r="AA15810" t="s">
        <v>51503</v>
      </c>
      <c r="AB15810" t="s">
        <v>51504</v>
      </c>
      <c r="AC15810" t="s">
        <v>10982</v>
      </c>
      <c r="AD15810" t="s">
        <v>10988</v>
      </c>
    </row>
    <row r="15811" spans="1:30" x14ac:dyDescent="0.25">
      <c r="A15811" s="1">
        <v>44637.708333333336</v>
      </c>
      <c r="B15811" t="s">
        <v>30</v>
      </c>
      <c r="C15811">
        <v>9</v>
      </c>
      <c r="D15811" t="s">
        <v>49</v>
      </c>
      <c r="E15811">
        <v>4376923077</v>
      </c>
      <c r="F15811">
        <v>11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P15811" t="s">
        <v>32</v>
      </c>
      <c r="Q15811" t="s">
        <v>32</v>
      </c>
      <c r="R15811">
        <v>915716</v>
      </c>
      <c r="S15811">
        <v>12619234</v>
      </c>
      <c r="T15811" t="s">
        <v>51505</v>
      </c>
      <c r="U15811" t="s">
        <v>32</v>
      </c>
      <c r="V15811" t="s">
        <v>1559</v>
      </c>
      <c r="W15811" t="s">
        <v>32</v>
      </c>
      <c r="X15811" t="s">
        <v>32</v>
      </c>
      <c r="Y15811" t="s">
        <v>51506</v>
      </c>
      <c r="Z15811" t="s">
        <v>51507</v>
      </c>
      <c r="AA15811" t="s">
        <v>51508</v>
      </c>
      <c r="AB15811" t="s">
        <v>51509</v>
      </c>
      <c r="AC15811" t="s">
        <v>10936</v>
      </c>
      <c r="AD15811" t="s">
        <v>10993</v>
      </c>
    </row>
    <row r="15812" spans="1:30" x14ac:dyDescent="0.25">
      <c r="A15812" s="1">
        <v>44637.708333333336</v>
      </c>
      <c r="B15812" t="s">
        <v>30</v>
      </c>
      <c r="C15812">
        <v>10</v>
      </c>
      <c r="D15812" t="s">
        <v>50</v>
      </c>
      <c r="E15812">
        <v>4310675841</v>
      </c>
      <c r="F15812">
        <v>12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P15812" t="s">
        <v>32</v>
      </c>
      <c r="Q15812" t="s">
        <v>32</v>
      </c>
      <c r="R15812">
        <v>209309</v>
      </c>
      <c r="S15812">
        <v>3855262</v>
      </c>
      <c r="T15812" t="s">
        <v>51510</v>
      </c>
      <c r="U15812" t="s">
        <v>51511</v>
      </c>
      <c r="V15812" t="s">
        <v>1505</v>
      </c>
      <c r="W15812" t="s">
        <v>32</v>
      </c>
      <c r="X15812" t="s">
        <v>32</v>
      </c>
      <c r="Y15812" t="s">
        <v>51512</v>
      </c>
      <c r="Z15812" t="s">
        <v>51513</v>
      </c>
      <c r="AA15812" t="s">
        <v>51514</v>
      </c>
      <c r="AB15812" t="s">
        <v>51515</v>
      </c>
      <c r="AC15812" t="s">
        <v>10936</v>
      </c>
      <c r="AD15812" t="s">
        <v>10997</v>
      </c>
    </row>
    <row r="15813" spans="1:30" x14ac:dyDescent="0.25">
      <c r="A15813" s="1">
        <v>44637.708333333336</v>
      </c>
      <c r="B15813" t="s">
        <v>30</v>
      </c>
      <c r="C15813">
        <v>2</v>
      </c>
      <c r="D15813" t="s">
        <v>51</v>
      </c>
      <c r="E15813">
        <v>4573750286</v>
      </c>
      <c r="F15813">
        <v>7320149366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P15813" t="s">
        <v>32</v>
      </c>
      <c r="Q15813" t="s">
        <v>32</v>
      </c>
      <c r="R15813">
        <v>31801</v>
      </c>
      <c r="S15813">
        <v>479373</v>
      </c>
      <c r="T15813" t="s">
        <v>51516</v>
      </c>
      <c r="U15813" t="s">
        <v>32</v>
      </c>
      <c r="V15813" t="s">
        <v>1505</v>
      </c>
      <c r="W15813" t="s">
        <v>32</v>
      </c>
      <c r="X15813" t="s">
        <v>32</v>
      </c>
      <c r="Y15813" t="s">
        <v>51517</v>
      </c>
      <c r="Z15813" t="s">
        <v>51518</v>
      </c>
      <c r="AA15813" t="s">
        <v>51519</v>
      </c>
      <c r="AB15813" t="s">
        <v>51520</v>
      </c>
      <c r="AC15813" t="s">
        <v>10943</v>
      </c>
      <c r="AD15813" t="s">
        <v>11001</v>
      </c>
    </row>
    <row r="15814" spans="1:30" x14ac:dyDescent="0.25">
      <c r="A15814" s="1">
        <v>44637.708333333336</v>
      </c>
      <c r="B15814" t="s">
        <v>30</v>
      </c>
      <c r="C15814">
        <v>5</v>
      </c>
      <c r="D15814" t="s">
        <v>52</v>
      </c>
      <c r="E15814">
        <v>4543490485</v>
      </c>
      <c r="F15814">
        <v>12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P15814" t="s">
        <v>32</v>
      </c>
      <c r="Q15814" t="s">
        <v>32</v>
      </c>
      <c r="R15814">
        <v>1402097</v>
      </c>
      <c r="S15814">
        <v>26633020</v>
      </c>
      <c r="T15814" t="s">
        <v>51521</v>
      </c>
      <c r="U15814" t="s">
        <v>22911</v>
      </c>
      <c r="V15814" t="s">
        <v>1616</v>
      </c>
      <c r="W15814" t="s">
        <v>32</v>
      </c>
      <c r="X15814" t="s">
        <v>32</v>
      </c>
      <c r="Y15814" t="s">
        <v>51522</v>
      </c>
      <c r="Z15814" t="s">
        <v>51523</v>
      </c>
      <c r="AA15814" t="s">
        <v>51524</v>
      </c>
      <c r="AB15814" t="s">
        <v>51525</v>
      </c>
      <c r="AC15814" t="s">
        <v>10924</v>
      </c>
      <c r="AD15814" t="s">
        <v>11006</v>
      </c>
    </row>
    <row r="15815" spans="1:30" x14ac:dyDescent="0.25">
      <c r="A15815" s="1">
        <v>44638.708333333336</v>
      </c>
      <c r="B15815" t="s">
        <v>30</v>
      </c>
      <c r="C15815">
        <v>13</v>
      </c>
      <c r="D15815" t="s">
        <v>31</v>
      </c>
      <c r="E15815">
        <v>4235122196</v>
      </c>
      <c r="F15815">
        <v>13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P15815" t="s">
        <v>32</v>
      </c>
      <c r="Q15815" t="s">
        <v>32</v>
      </c>
      <c r="R15815">
        <v>287652</v>
      </c>
      <c r="S15815">
        <v>5239249</v>
      </c>
      <c r="T15815" t="s">
        <v>51526</v>
      </c>
      <c r="U15815" t="s">
        <v>51527</v>
      </c>
      <c r="V15815" t="s">
        <v>1510</v>
      </c>
      <c r="W15815" t="s">
        <v>32</v>
      </c>
      <c r="X15815" t="s">
        <v>32</v>
      </c>
      <c r="Y15815" t="s">
        <v>51528</v>
      </c>
      <c r="Z15815" t="s">
        <v>51529</v>
      </c>
      <c r="AA15815" t="s">
        <v>51530</v>
      </c>
      <c r="AB15815" t="s">
        <v>51531</v>
      </c>
      <c r="AC15815" t="s">
        <v>10905</v>
      </c>
      <c r="AD15815" t="s">
        <v>10906</v>
      </c>
    </row>
    <row r="15816" spans="1:30" x14ac:dyDescent="0.25">
      <c r="A15816" s="1">
        <v>44638.708333333336</v>
      </c>
      <c r="B15816" t="s">
        <v>30</v>
      </c>
      <c r="C15816">
        <v>17</v>
      </c>
      <c r="D15816" t="s">
        <v>33</v>
      </c>
      <c r="E15816">
        <v>4063947052</v>
      </c>
      <c r="F15816">
        <v>1580514834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P15816" t="s">
        <v>32</v>
      </c>
      <c r="Q15816" t="s">
        <v>32</v>
      </c>
      <c r="R15816">
        <v>94609</v>
      </c>
      <c r="S15816">
        <v>861575</v>
      </c>
      <c r="T15816" t="s">
        <v>51532</v>
      </c>
      <c r="U15816" t="s">
        <v>51196</v>
      </c>
      <c r="V15816" t="s">
        <v>1505</v>
      </c>
      <c r="W15816" t="s">
        <v>32</v>
      </c>
      <c r="X15816" t="s">
        <v>32</v>
      </c>
      <c r="Y15816" t="s">
        <v>51533</v>
      </c>
      <c r="Z15816" t="s">
        <v>51534</v>
      </c>
      <c r="AA15816" t="s">
        <v>51535</v>
      </c>
      <c r="AB15816" t="s">
        <v>51536</v>
      </c>
      <c r="AC15816" t="s">
        <v>10905</v>
      </c>
      <c r="AD15816" t="s">
        <v>10911</v>
      </c>
    </row>
    <row r="15817" spans="1:30" x14ac:dyDescent="0.25">
      <c r="A15817" s="1">
        <v>44638.708333333336</v>
      </c>
      <c r="B15817" t="s">
        <v>30</v>
      </c>
      <c r="C15817">
        <v>18</v>
      </c>
      <c r="D15817" t="s">
        <v>34</v>
      </c>
      <c r="E15817">
        <v>3890597598</v>
      </c>
      <c r="F15817">
        <v>1659440194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P15817" t="s">
        <v>32</v>
      </c>
      <c r="Q15817" t="s">
        <v>32</v>
      </c>
      <c r="R15817">
        <v>259086</v>
      </c>
      <c r="S15817">
        <v>2491455</v>
      </c>
      <c r="T15817" t="s">
        <v>51537</v>
      </c>
      <c r="U15817" t="s">
        <v>32</v>
      </c>
      <c r="V15817" t="s">
        <v>1544</v>
      </c>
      <c r="W15817" t="s">
        <v>32</v>
      </c>
      <c r="X15817" t="s">
        <v>51538</v>
      </c>
      <c r="Y15817" t="s">
        <v>51539</v>
      </c>
      <c r="Z15817" t="s">
        <v>51540</v>
      </c>
      <c r="AA15817" t="s">
        <v>51541</v>
      </c>
      <c r="AB15817" t="s">
        <v>51542</v>
      </c>
      <c r="AC15817" t="s">
        <v>10905</v>
      </c>
      <c r="AD15817" t="s">
        <v>10915</v>
      </c>
    </row>
    <row r="15818" spans="1:30" x14ac:dyDescent="0.25">
      <c r="A15818" s="1">
        <v>44638.708333333336</v>
      </c>
      <c r="B15818" t="s">
        <v>30</v>
      </c>
      <c r="C15818">
        <v>15</v>
      </c>
      <c r="D15818" t="s">
        <v>35</v>
      </c>
      <c r="E15818">
        <v>4083956555</v>
      </c>
      <c r="F15818">
        <v>1425084984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P15818" t="s">
        <v>32</v>
      </c>
      <c r="Q15818" t="s">
        <v>32</v>
      </c>
      <c r="R15818">
        <v>1297490</v>
      </c>
      <c r="S15818">
        <v>14342159</v>
      </c>
      <c r="T15818" t="s">
        <v>51543</v>
      </c>
      <c r="U15818" t="s">
        <v>32</v>
      </c>
      <c r="V15818" t="s">
        <v>1616</v>
      </c>
      <c r="W15818" t="s">
        <v>32</v>
      </c>
      <c r="X15818" t="s">
        <v>51544</v>
      </c>
      <c r="Y15818" t="s">
        <v>51545</v>
      </c>
      <c r="Z15818" t="s">
        <v>51546</v>
      </c>
      <c r="AA15818" t="s">
        <v>51547</v>
      </c>
      <c r="AB15818" t="s">
        <v>51548</v>
      </c>
      <c r="AC15818" t="s">
        <v>10905</v>
      </c>
      <c r="AD15818" t="s">
        <v>10919</v>
      </c>
    </row>
    <row r="15819" spans="1:30" x14ac:dyDescent="0.25">
      <c r="A15819" s="1">
        <v>44638.708333333336</v>
      </c>
      <c r="B15819" t="s">
        <v>30</v>
      </c>
      <c r="C15819">
        <v>8</v>
      </c>
      <c r="D15819" t="s">
        <v>36</v>
      </c>
      <c r="E15819">
        <v>4449436681</v>
      </c>
      <c r="F15819">
        <v>113417208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P15819" t="s">
        <v>32</v>
      </c>
      <c r="Q15819" t="s">
        <v>32</v>
      </c>
      <c r="R15819">
        <v>1231488</v>
      </c>
      <c r="S15819">
        <v>14845045</v>
      </c>
      <c r="T15819" t="s">
        <v>51549</v>
      </c>
      <c r="U15819" t="s">
        <v>36542</v>
      </c>
      <c r="V15819" t="s">
        <v>1659</v>
      </c>
      <c r="W15819" t="s">
        <v>32</v>
      </c>
      <c r="X15819" t="s">
        <v>32</v>
      </c>
      <c r="Y15819" t="s">
        <v>51550</v>
      </c>
      <c r="Z15819" t="s">
        <v>51551</v>
      </c>
      <c r="AA15819" t="s">
        <v>51552</v>
      </c>
      <c r="AB15819" t="s">
        <v>51553</v>
      </c>
      <c r="AC15819" t="s">
        <v>10924</v>
      </c>
      <c r="AD15819" t="s">
        <v>10925</v>
      </c>
    </row>
    <row r="15820" spans="1:30" x14ac:dyDescent="0.25">
      <c r="A15820" s="1">
        <v>44638.708333333336</v>
      </c>
      <c r="B15820" t="s">
        <v>30</v>
      </c>
      <c r="C15820">
        <v>6</v>
      </c>
      <c r="D15820" t="s">
        <v>37</v>
      </c>
      <c r="E15820">
        <v>456494354</v>
      </c>
      <c r="F15820">
        <v>13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P15820" t="s">
        <v>32</v>
      </c>
      <c r="Q15820" t="s">
        <v>32</v>
      </c>
      <c r="R15820">
        <v>321070</v>
      </c>
      <c r="S15820">
        <v>5940012</v>
      </c>
      <c r="T15820" t="s">
        <v>51554</v>
      </c>
      <c r="U15820" t="s">
        <v>51555</v>
      </c>
      <c r="V15820" t="s">
        <v>1505</v>
      </c>
      <c r="W15820" t="s">
        <v>32</v>
      </c>
      <c r="X15820" t="s">
        <v>32</v>
      </c>
      <c r="Y15820" t="s">
        <v>51556</v>
      </c>
      <c r="Z15820" t="s">
        <v>51557</v>
      </c>
      <c r="AA15820" t="s">
        <v>51558</v>
      </c>
      <c r="AB15820" t="s">
        <v>51559</v>
      </c>
      <c r="AC15820" t="s">
        <v>10924</v>
      </c>
      <c r="AD15820" t="s">
        <v>10929</v>
      </c>
    </row>
    <row r="15821" spans="1:30" x14ac:dyDescent="0.25">
      <c r="A15821" s="1">
        <v>44638.708333333336</v>
      </c>
      <c r="B15821" t="s">
        <v>30</v>
      </c>
      <c r="C15821">
        <v>12</v>
      </c>
      <c r="D15821" t="s">
        <v>38</v>
      </c>
      <c r="E15821">
        <v>4189277044</v>
      </c>
      <c r="F15821">
        <v>1248366722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P15821" t="s">
        <v>32</v>
      </c>
      <c r="Q15821" t="s">
        <v>32</v>
      </c>
      <c r="R15821">
        <v>1178673</v>
      </c>
      <c r="S15821">
        <v>18592998</v>
      </c>
      <c r="T15821" t="s">
        <v>51560</v>
      </c>
      <c r="U15821" t="s">
        <v>32</v>
      </c>
      <c r="V15821" t="s">
        <v>1860</v>
      </c>
      <c r="W15821" t="s">
        <v>32</v>
      </c>
      <c r="X15821" t="s">
        <v>32</v>
      </c>
      <c r="Y15821" t="s">
        <v>51561</v>
      </c>
      <c r="Z15821" t="s">
        <v>51562</v>
      </c>
      <c r="AA15821" t="s">
        <v>51563</v>
      </c>
      <c r="AB15821" t="s">
        <v>51564</v>
      </c>
      <c r="AC15821" t="s">
        <v>10936</v>
      </c>
      <c r="AD15821" t="s">
        <v>10937</v>
      </c>
    </row>
    <row r="15822" spans="1:30" x14ac:dyDescent="0.25">
      <c r="A15822" s="1">
        <v>44638.708333333336</v>
      </c>
      <c r="B15822" t="s">
        <v>30</v>
      </c>
      <c r="C15822">
        <v>7</v>
      </c>
      <c r="D15822" t="s">
        <v>39</v>
      </c>
      <c r="E15822">
        <v>4441149315</v>
      </c>
      <c r="F15822">
        <v>89326992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P15822" t="s">
        <v>32</v>
      </c>
      <c r="Q15822" t="s">
        <v>32</v>
      </c>
      <c r="R15822">
        <v>366469</v>
      </c>
      <c r="S15822">
        <v>4959520</v>
      </c>
      <c r="T15822" t="s">
        <v>51565</v>
      </c>
      <c r="U15822" t="s">
        <v>32</v>
      </c>
      <c r="V15822" t="s">
        <v>1510</v>
      </c>
      <c r="W15822" t="s">
        <v>32</v>
      </c>
      <c r="X15822" t="s">
        <v>51566</v>
      </c>
      <c r="Y15822" t="s">
        <v>51567</v>
      </c>
      <c r="Z15822" t="s">
        <v>51568</v>
      </c>
      <c r="AA15822" t="s">
        <v>51569</v>
      </c>
      <c r="AB15822" t="s">
        <v>51570</v>
      </c>
      <c r="AC15822" t="s">
        <v>10943</v>
      </c>
      <c r="AD15822" t="s">
        <v>10944</v>
      </c>
    </row>
    <row r="15823" spans="1:30" x14ac:dyDescent="0.25">
      <c r="A15823" s="1">
        <v>44638.708333333336</v>
      </c>
      <c r="B15823" t="s">
        <v>30</v>
      </c>
      <c r="C15823">
        <v>3</v>
      </c>
      <c r="D15823" t="s">
        <v>40</v>
      </c>
      <c r="E15823">
        <v>4546679409</v>
      </c>
      <c r="F15823">
        <v>9190347404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P15823" t="s">
        <v>32</v>
      </c>
      <c r="Q15823" t="s">
        <v>32</v>
      </c>
      <c r="R15823">
        <v>2432568</v>
      </c>
      <c r="S15823">
        <v>34096788</v>
      </c>
      <c r="T15823" t="s">
        <v>51571</v>
      </c>
      <c r="U15823" t="s">
        <v>32</v>
      </c>
      <c r="V15823" t="s">
        <v>1544</v>
      </c>
      <c r="W15823" t="s">
        <v>32</v>
      </c>
      <c r="X15823" t="s">
        <v>32</v>
      </c>
      <c r="Y15823" t="s">
        <v>51572</v>
      </c>
      <c r="Z15823" t="s">
        <v>51573</v>
      </c>
      <c r="AA15823" t="s">
        <v>51574</v>
      </c>
      <c r="AB15823" t="s">
        <v>51575</v>
      </c>
      <c r="AC15823" t="s">
        <v>10943</v>
      </c>
      <c r="AD15823" t="s">
        <v>10949</v>
      </c>
    </row>
    <row r="15824" spans="1:30" x14ac:dyDescent="0.25">
      <c r="A15824" s="1">
        <v>44638.708333333336</v>
      </c>
      <c r="B15824" t="s">
        <v>30</v>
      </c>
      <c r="C15824">
        <v>11</v>
      </c>
      <c r="D15824" t="s">
        <v>41</v>
      </c>
      <c r="E15824">
        <v>4361675973</v>
      </c>
      <c r="F15824">
        <v>135188753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P15824" t="s">
        <v>32</v>
      </c>
      <c r="Q15824" t="s">
        <v>32</v>
      </c>
      <c r="R15824">
        <v>360011</v>
      </c>
      <c r="S15824">
        <v>2814767</v>
      </c>
      <c r="T15824" t="s">
        <v>51576</v>
      </c>
      <c r="U15824" t="s">
        <v>32</v>
      </c>
      <c r="V15824" t="s">
        <v>1527</v>
      </c>
      <c r="W15824" t="s">
        <v>32</v>
      </c>
      <c r="X15824" t="s">
        <v>32</v>
      </c>
      <c r="Y15824" t="s">
        <v>51577</v>
      </c>
      <c r="Z15824" t="s">
        <v>51578</v>
      </c>
      <c r="AA15824" t="s">
        <v>51579</v>
      </c>
      <c r="AB15824" t="s">
        <v>51580</v>
      </c>
      <c r="AC15824" t="s">
        <v>10936</v>
      </c>
      <c r="AD15824" t="s">
        <v>10953</v>
      </c>
    </row>
    <row r="15825" spans="1:30" x14ac:dyDescent="0.25">
      <c r="A15825" s="1">
        <v>44638.708333333336</v>
      </c>
      <c r="B15825" t="s">
        <v>30</v>
      </c>
      <c r="C15825">
        <v>14</v>
      </c>
      <c r="D15825" t="s">
        <v>42</v>
      </c>
      <c r="E15825">
        <v>4155774754</v>
      </c>
      <c r="F15825">
        <v>14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P15825" t="s">
        <v>32</v>
      </c>
      <c r="Q15825" t="s">
        <v>32</v>
      </c>
      <c r="R15825">
        <v>44196</v>
      </c>
      <c r="S15825">
        <v>507586</v>
      </c>
      <c r="T15825" t="s">
        <v>51581</v>
      </c>
      <c r="U15825" t="s">
        <v>32</v>
      </c>
      <c r="V15825" t="s">
        <v>1505</v>
      </c>
      <c r="W15825" t="s">
        <v>32</v>
      </c>
      <c r="X15825" t="s">
        <v>32</v>
      </c>
      <c r="Y15825" t="s">
        <v>6191</v>
      </c>
      <c r="Z15825" t="s">
        <v>51582</v>
      </c>
      <c r="AA15825" t="s">
        <v>26705</v>
      </c>
      <c r="AB15825" t="s">
        <v>51583</v>
      </c>
      <c r="AC15825" t="s">
        <v>10905</v>
      </c>
      <c r="AD15825" t="s">
        <v>10957</v>
      </c>
    </row>
    <row r="15826" spans="1:30" x14ac:dyDescent="0.25">
      <c r="A15826" s="1">
        <v>44638.708333333336</v>
      </c>
      <c r="B15826" t="s">
        <v>30</v>
      </c>
      <c r="C15826">
        <v>21</v>
      </c>
      <c r="D15826" t="s">
        <v>43</v>
      </c>
      <c r="E15826">
        <v>4649933453</v>
      </c>
      <c r="F15826">
        <v>11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P15826" t="s">
        <v>32</v>
      </c>
      <c r="Q15826" t="s">
        <v>32</v>
      </c>
      <c r="R15826">
        <v>198382</v>
      </c>
      <c r="S15826">
        <v>3737843</v>
      </c>
      <c r="T15826" t="s">
        <v>51584</v>
      </c>
      <c r="U15826" t="s">
        <v>51585</v>
      </c>
      <c r="V15826" t="s">
        <v>1505</v>
      </c>
      <c r="W15826" t="s">
        <v>32</v>
      </c>
      <c r="X15826" t="s">
        <v>51585</v>
      </c>
      <c r="Y15826" t="s">
        <v>51586</v>
      </c>
      <c r="Z15826" t="s">
        <v>51587</v>
      </c>
      <c r="AA15826" t="s">
        <v>51588</v>
      </c>
      <c r="AB15826" t="s">
        <v>51589</v>
      </c>
      <c r="AC15826" t="s">
        <v>10924</v>
      </c>
      <c r="AD15826" t="s">
        <v>10962</v>
      </c>
    </row>
    <row r="15827" spans="1:30" x14ac:dyDescent="0.25">
      <c r="A15827" s="1">
        <v>44638.708333333336</v>
      </c>
      <c r="B15827" t="s">
        <v>30</v>
      </c>
      <c r="C15827">
        <v>22</v>
      </c>
      <c r="D15827" t="s">
        <v>44</v>
      </c>
      <c r="E15827">
        <v>4606893511</v>
      </c>
      <c r="F15827">
        <v>1112123097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P15827" t="s">
        <v>32</v>
      </c>
      <c r="Q15827" t="s">
        <v>32</v>
      </c>
      <c r="R15827">
        <v>144459</v>
      </c>
      <c r="S15827">
        <v>2445238</v>
      </c>
      <c r="T15827" t="s">
        <v>51590</v>
      </c>
      <c r="U15827" t="s">
        <v>32</v>
      </c>
      <c r="V15827" t="s">
        <v>1505</v>
      </c>
      <c r="W15827" t="s">
        <v>32</v>
      </c>
      <c r="X15827" t="s">
        <v>32</v>
      </c>
      <c r="Y15827" t="s">
        <v>51591</v>
      </c>
      <c r="Z15827" t="s">
        <v>5068</v>
      </c>
      <c r="AA15827" t="s">
        <v>51592</v>
      </c>
      <c r="AB15827" t="s">
        <v>51593</v>
      </c>
      <c r="AC15827" t="s">
        <v>10924</v>
      </c>
      <c r="AD15827" t="s">
        <v>10968</v>
      </c>
    </row>
    <row r="15828" spans="1:30" x14ac:dyDescent="0.25">
      <c r="A15828" s="1">
        <v>44638.708333333336</v>
      </c>
      <c r="B15828" t="s">
        <v>30</v>
      </c>
      <c r="C15828">
        <v>1</v>
      </c>
      <c r="D15828" t="s">
        <v>45</v>
      </c>
      <c r="E15828">
        <v>450732745</v>
      </c>
      <c r="F15828">
        <v>7680687483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P15828" t="s">
        <v>32</v>
      </c>
      <c r="Q15828" t="s">
        <v>32</v>
      </c>
      <c r="R15828">
        <v>1015027</v>
      </c>
      <c r="S15828">
        <v>15730060</v>
      </c>
      <c r="T15828" t="s">
        <v>51594</v>
      </c>
      <c r="U15828" t="s">
        <v>32</v>
      </c>
      <c r="V15828" t="s">
        <v>1544</v>
      </c>
      <c r="W15828" t="s">
        <v>32</v>
      </c>
      <c r="X15828" t="s">
        <v>32</v>
      </c>
      <c r="Y15828" t="s">
        <v>51595</v>
      </c>
      <c r="Z15828" t="s">
        <v>51596</v>
      </c>
      <c r="AA15828" t="s">
        <v>51597</v>
      </c>
      <c r="AB15828" t="s">
        <v>51598</v>
      </c>
      <c r="AC15828" t="s">
        <v>10943</v>
      </c>
      <c r="AD15828" t="s">
        <v>10972</v>
      </c>
    </row>
    <row r="15829" spans="1:30" x14ac:dyDescent="0.25">
      <c r="A15829" s="1">
        <v>44638.708333333336</v>
      </c>
      <c r="B15829" t="s">
        <v>30</v>
      </c>
      <c r="C15829">
        <v>16</v>
      </c>
      <c r="D15829" t="s">
        <v>46</v>
      </c>
      <c r="E15829">
        <v>4112559576</v>
      </c>
      <c r="F15829">
        <v>16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P15829" t="s">
        <v>32</v>
      </c>
      <c r="Q15829" t="s">
        <v>32</v>
      </c>
      <c r="R15829">
        <v>822949</v>
      </c>
      <c r="S15829">
        <v>9249983</v>
      </c>
      <c r="T15829" t="s">
        <v>51599</v>
      </c>
      <c r="U15829" t="s">
        <v>32</v>
      </c>
      <c r="V15829" t="s">
        <v>1659</v>
      </c>
      <c r="W15829" t="s">
        <v>32</v>
      </c>
      <c r="X15829" t="s">
        <v>32</v>
      </c>
      <c r="Y15829" t="s">
        <v>51600</v>
      </c>
      <c r="Z15829" t="s">
        <v>51601</v>
      </c>
      <c r="AA15829" t="s">
        <v>51602</v>
      </c>
      <c r="AB15829" t="s">
        <v>51603</v>
      </c>
      <c r="AC15829" t="s">
        <v>10905</v>
      </c>
      <c r="AD15829" t="s">
        <v>10977</v>
      </c>
    </row>
    <row r="15830" spans="1:30" x14ac:dyDescent="0.25">
      <c r="A15830" s="1">
        <v>44638.708333333336</v>
      </c>
      <c r="B15830" t="s">
        <v>30</v>
      </c>
      <c r="C15830">
        <v>20</v>
      </c>
      <c r="D15830" t="s">
        <v>47</v>
      </c>
      <c r="E15830">
        <v>3921531192</v>
      </c>
      <c r="F15830">
        <v>9110616306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P15830" t="s">
        <v>32</v>
      </c>
      <c r="Q15830" t="s">
        <v>32</v>
      </c>
      <c r="R15830">
        <v>205258</v>
      </c>
      <c r="S15830">
        <v>3947260</v>
      </c>
      <c r="T15830" t="s">
        <v>51604</v>
      </c>
      <c r="U15830" t="s">
        <v>32</v>
      </c>
      <c r="V15830" t="s">
        <v>1510</v>
      </c>
      <c r="W15830" t="s">
        <v>32</v>
      </c>
      <c r="X15830" t="s">
        <v>51605</v>
      </c>
      <c r="Y15830" t="s">
        <v>51606</v>
      </c>
      <c r="Z15830" t="s">
        <v>51607</v>
      </c>
      <c r="AA15830" t="s">
        <v>51608</v>
      </c>
      <c r="AB15830" t="s">
        <v>51609</v>
      </c>
      <c r="AC15830" t="s">
        <v>10982</v>
      </c>
      <c r="AD15830" t="s">
        <v>10983</v>
      </c>
    </row>
    <row r="15831" spans="1:30" x14ac:dyDescent="0.25">
      <c r="A15831" s="1">
        <v>44638.708333333336</v>
      </c>
      <c r="B15831" t="s">
        <v>30</v>
      </c>
      <c r="C15831">
        <v>19</v>
      </c>
      <c r="D15831" t="s">
        <v>48</v>
      </c>
      <c r="E15831">
        <v>3811569725</v>
      </c>
      <c r="F15831">
        <v>133623567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P15831" t="s">
        <v>32</v>
      </c>
      <c r="Q15831" t="s">
        <v>32</v>
      </c>
      <c r="R15831">
        <v>891982</v>
      </c>
      <c r="S15831">
        <v>11364973</v>
      </c>
      <c r="T15831" t="s">
        <v>51610</v>
      </c>
      <c r="U15831" t="s">
        <v>51611</v>
      </c>
      <c r="V15831" t="s">
        <v>1527</v>
      </c>
      <c r="W15831" t="s">
        <v>32</v>
      </c>
      <c r="X15831" t="s">
        <v>51612</v>
      </c>
      <c r="Y15831" t="s">
        <v>51613</v>
      </c>
      <c r="Z15831" t="s">
        <v>51614</v>
      </c>
      <c r="AA15831" t="s">
        <v>51615</v>
      </c>
      <c r="AB15831" t="s">
        <v>51616</v>
      </c>
      <c r="AC15831" t="s">
        <v>10982</v>
      </c>
      <c r="AD15831" t="s">
        <v>10988</v>
      </c>
    </row>
    <row r="15832" spans="1:30" x14ac:dyDescent="0.25">
      <c r="A15832" s="1">
        <v>44638.708333333336</v>
      </c>
      <c r="B15832" t="s">
        <v>30</v>
      </c>
      <c r="C15832">
        <v>9</v>
      </c>
      <c r="D15832" t="s">
        <v>49</v>
      </c>
      <c r="E15832">
        <v>4376923077</v>
      </c>
      <c r="F15832">
        <v>11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P15832" t="s">
        <v>32</v>
      </c>
      <c r="Q15832" t="s">
        <v>32</v>
      </c>
      <c r="R15832">
        <v>921405</v>
      </c>
      <c r="S15832">
        <v>12651830</v>
      </c>
      <c r="T15832" t="s">
        <v>51617</v>
      </c>
      <c r="U15832" t="s">
        <v>32</v>
      </c>
      <c r="V15832" t="s">
        <v>1559</v>
      </c>
      <c r="W15832" t="s">
        <v>32</v>
      </c>
      <c r="X15832" t="s">
        <v>32</v>
      </c>
      <c r="Y15832" t="s">
        <v>51618</v>
      </c>
      <c r="Z15832" t="s">
        <v>51619</v>
      </c>
      <c r="AA15832" t="s">
        <v>51620</v>
      </c>
      <c r="AB15832" t="s">
        <v>51621</v>
      </c>
      <c r="AC15832" t="s">
        <v>10936</v>
      </c>
      <c r="AD15832" t="s">
        <v>10993</v>
      </c>
    </row>
    <row r="15833" spans="1:30" x14ac:dyDescent="0.25">
      <c r="A15833" s="1">
        <v>44638.708333333336</v>
      </c>
      <c r="B15833" t="s">
        <v>30</v>
      </c>
      <c r="C15833">
        <v>10</v>
      </c>
      <c r="D15833" t="s">
        <v>50</v>
      </c>
      <c r="E15833">
        <v>4310675841</v>
      </c>
      <c r="F15833">
        <v>12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P15833" t="s">
        <v>32</v>
      </c>
      <c r="Q15833" t="s">
        <v>32</v>
      </c>
      <c r="R15833">
        <v>211616</v>
      </c>
      <c r="S15833">
        <v>3866772</v>
      </c>
      <c r="T15833" t="s">
        <v>51622</v>
      </c>
      <c r="U15833" t="s">
        <v>51623</v>
      </c>
      <c r="V15833" t="s">
        <v>1505</v>
      </c>
      <c r="W15833" t="s">
        <v>32</v>
      </c>
      <c r="X15833" t="s">
        <v>32</v>
      </c>
      <c r="Y15833" t="s">
        <v>51624</v>
      </c>
      <c r="Z15833" t="s">
        <v>51625</v>
      </c>
      <c r="AA15833" t="s">
        <v>51626</v>
      </c>
      <c r="AB15833" t="s">
        <v>51627</v>
      </c>
      <c r="AC15833" t="s">
        <v>10936</v>
      </c>
      <c r="AD15833" t="s">
        <v>10997</v>
      </c>
    </row>
    <row r="15834" spans="1:30" x14ac:dyDescent="0.25">
      <c r="A15834" s="1">
        <v>44638.708333333336</v>
      </c>
      <c r="B15834" t="s">
        <v>30</v>
      </c>
      <c r="C15834">
        <v>2</v>
      </c>
      <c r="D15834" t="s">
        <v>51</v>
      </c>
      <c r="E15834">
        <v>4573750286</v>
      </c>
      <c r="F15834">
        <v>7320149366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P15834" t="s">
        <v>32</v>
      </c>
      <c r="Q15834" t="s">
        <v>32</v>
      </c>
      <c r="R15834">
        <v>31863</v>
      </c>
      <c r="S15834">
        <v>480196</v>
      </c>
      <c r="T15834" t="s">
        <v>51628</v>
      </c>
      <c r="U15834" t="s">
        <v>32</v>
      </c>
      <c r="V15834" t="s">
        <v>1505</v>
      </c>
      <c r="W15834" t="s">
        <v>32</v>
      </c>
      <c r="X15834" t="s">
        <v>32</v>
      </c>
      <c r="Y15834" t="s">
        <v>25144</v>
      </c>
      <c r="Z15834" t="s">
        <v>51629</v>
      </c>
      <c r="AA15834" t="s">
        <v>51630</v>
      </c>
      <c r="AB15834" t="s">
        <v>51631</v>
      </c>
      <c r="AC15834" t="s">
        <v>10943</v>
      </c>
      <c r="AD15834" t="s">
        <v>11001</v>
      </c>
    </row>
    <row r="15835" spans="1:30" x14ac:dyDescent="0.25">
      <c r="A15835" s="1">
        <v>44638.708333333336</v>
      </c>
      <c r="B15835" t="s">
        <v>30</v>
      </c>
      <c r="C15835">
        <v>5</v>
      </c>
      <c r="D15835" t="s">
        <v>52</v>
      </c>
      <c r="E15835">
        <v>4543490485</v>
      </c>
      <c r="F15835">
        <v>12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P15835" t="s">
        <v>32</v>
      </c>
      <c r="Q15835" t="s">
        <v>32</v>
      </c>
      <c r="R15835">
        <v>1408158</v>
      </c>
      <c r="S15835">
        <v>26698675</v>
      </c>
      <c r="T15835" t="s">
        <v>51632</v>
      </c>
      <c r="U15835" t="s">
        <v>30171</v>
      </c>
      <c r="V15835" t="s">
        <v>1616</v>
      </c>
      <c r="W15835" t="s">
        <v>32</v>
      </c>
      <c r="X15835" t="s">
        <v>32</v>
      </c>
      <c r="Y15835" t="s">
        <v>51633</v>
      </c>
      <c r="Z15835" t="s">
        <v>51634</v>
      </c>
      <c r="AA15835" t="s">
        <v>51635</v>
      </c>
      <c r="AB15835" t="s">
        <v>51636</v>
      </c>
      <c r="AC15835" t="s">
        <v>10924</v>
      </c>
      <c r="AD15835" t="s">
        <v>11006</v>
      </c>
    </row>
    <row r="15836" spans="1:30" x14ac:dyDescent="0.25">
      <c r="A15836" s="1">
        <v>44639.708333333336</v>
      </c>
      <c r="B15836" t="s">
        <v>30</v>
      </c>
      <c r="C15836">
        <v>13</v>
      </c>
      <c r="D15836" t="s">
        <v>31</v>
      </c>
      <c r="E15836">
        <v>4235122196</v>
      </c>
      <c r="F15836">
        <v>13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P15836" t="s">
        <v>32</v>
      </c>
      <c r="Q15836" t="s">
        <v>32</v>
      </c>
      <c r="R15836">
        <v>289621</v>
      </c>
      <c r="S15836">
        <v>5254025</v>
      </c>
      <c r="T15836" t="s">
        <v>51637</v>
      </c>
      <c r="U15836" t="s">
        <v>47066</v>
      </c>
      <c r="V15836" t="s">
        <v>1544</v>
      </c>
      <c r="W15836" t="s">
        <v>32</v>
      </c>
      <c r="X15836" t="s">
        <v>32</v>
      </c>
      <c r="Y15836" t="s">
        <v>51638</v>
      </c>
      <c r="Z15836" t="s">
        <v>51639</v>
      </c>
      <c r="AA15836" t="s">
        <v>51640</v>
      </c>
      <c r="AB15836" t="s">
        <v>51641</v>
      </c>
      <c r="AC15836" t="s">
        <v>10905</v>
      </c>
      <c r="AD15836" t="s">
        <v>10906</v>
      </c>
    </row>
    <row r="15837" spans="1:30" x14ac:dyDescent="0.25">
      <c r="A15837" s="1">
        <v>44639.708333333336</v>
      </c>
      <c r="B15837" t="s">
        <v>30</v>
      </c>
      <c r="C15837">
        <v>17</v>
      </c>
      <c r="D15837" t="s">
        <v>33</v>
      </c>
      <c r="E15837">
        <v>4063947052</v>
      </c>
      <c r="F15837">
        <v>1580514834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P15837" t="s">
        <v>32</v>
      </c>
      <c r="Q15837" t="s">
        <v>32</v>
      </c>
      <c r="R15837">
        <v>95598</v>
      </c>
      <c r="S15837">
        <v>865661</v>
      </c>
      <c r="T15837" t="s">
        <v>51642</v>
      </c>
      <c r="U15837" t="s">
        <v>51196</v>
      </c>
      <c r="V15837" t="s">
        <v>1505</v>
      </c>
      <c r="W15837" t="s">
        <v>32</v>
      </c>
      <c r="X15837" t="s">
        <v>32</v>
      </c>
      <c r="Y15837" t="s">
        <v>51643</v>
      </c>
      <c r="Z15837" t="s">
        <v>51644</v>
      </c>
      <c r="AA15837" t="s">
        <v>51645</v>
      </c>
      <c r="AB15837" t="s">
        <v>51646</v>
      </c>
      <c r="AC15837" t="s">
        <v>10905</v>
      </c>
      <c r="AD15837" t="s">
        <v>10911</v>
      </c>
    </row>
    <row r="15838" spans="1:30" x14ac:dyDescent="0.25">
      <c r="A15838" s="1">
        <v>44639.708333333336</v>
      </c>
      <c r="B15838" t="s">
        <v>30</v>
      </c>
      <c r="C15838">
        <v>18</v>
      </c>
      <c r="D15838" t="s">
        <v>34</v>
      </c>
      <c r="E15838">
        <v>3890597598</v>
      </c>
      <c r="F15838">
        <v>1659440194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P15838" t="s">
        <v>32</v>
      </c>
      <c r="Q15838" t="s">
        <v>32</v>
      </c>
      <c r="R15838">
        <v>262006</v>
      </c>
      <c r="S15838">
        <v>2504401</v>
      </c>
      <c r="T15838" t="s">
        <v>51647</v>
      </c>
      <c r="U15838" t="s">
        <v>51648</v>
      </c>
      <c r="V15838" t="s">
        <v>1505</v>
      </c>
      <c r="W15838" t="s">
        <v>32</v>
      </c>
      <c r="X15838" t="s">
        <v>32</v>
      </c>
      <c r="Y15838" t="s">
        <v>51649</v>
      </c>
      <c r="Z15838" t="s">
        <v>51650</v>
      </c>
      <c r="AA15838" t="s">
        <v>51651</v>
      </c>
      <c r="AB15838" t="s">
        <v>51652</v>
      </c>
      <c r="AC15838" t="s">
        <v>10905</v>
      </c>
      <c r="AD15838" t="s">
        <v>10915</v>
      </c>
    </row>
    <row r="15839" spans="1:30" x14ac:dyDescent="0.25">
      <c r="A15839" s="1">
        <v>44639.708333333336</v>
      </c>
      <c r="B15839" t="s">
        <v>30</v>
      </c>
      <c r="C15839">
        <v>15</v>
      </c>
      <c r="D15839" t="s">
        <v>35</v>
      </c>
      <c r="E15839">
        <v>4083956555</v>
      </c>
      <c r="F15839">
        <v>1425084984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P15839" t="s">
        <v>32</v>
      </c>
      <c r="Q15839" t="s">
        <v>32</v>
      </c>
      <c r="R15839">
        <v>1305393</v>
      </c>
      <c r="S15839">
        <v>14383477</v>
      </c>
      <c r="T15839" t="s">
        <v>51653</v>
      </c>
      <c r="U15839" t="s">
        <v>32</v>
      </c>
      <c r="V15839" t="s">
        <v>1544</v>
      </c>
      <c r="W15839" t="s">
        <v>32</v>
      </c>
      <c r="X15839" t="s">
        <v>32</v>
      </c>
      <c r="Y15839" t="s">
        <v>51654</v>
      </c>
      <c r="Z15839" t="s">
        <v>51655</v>
      </c>
      <c r="AA15839" t="s">
        <v>51656</v>
      </c>
      <c r="AB15839" t="s">
        <v>51657</v>
      </c>
      <c r="AC15839" t="s">
        <v>10905</v>
      </c>
      <c r="AD15839" t="s">
        <v>10919</v>
      </c>
    </row>
    <row r="15840" spans="1:30" x14ac:dyDescent="0.25">
      <c r="A15840" s="1">
        <v>44639.708333333336</v>
      </c>
      <c r="B15840" t="s">
        <v>30</v>
      </c>
      <c r="C15840">
        <v>8</v>
      </c>
      <c r="D15840" t="s">
        <v>36</v>
      </c>
      <c r="E15840">
        <v>4449436681</v>
      </c>
      <c r="F15840">
        <v>113417208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P15840" t="s">
        <v>32</v>
      </c>
      <c r="Q15840" t="s">
        <v>32</v>
      </c>
      <c r="R15840">
        <v>1235389</v>
      </c>
      <c r="S15840">
        <v>14865091</v>
      </c>
      <c r="T15840" t="s">
        <v>51658</v>
      </c>
      <c r="U15840" t="s">
        <v>12318</v>
      </c>
      <c r="V15840" t="s">
        <v>1616</v>
      </c>
      <c r="W15840" t="s">
        <v>32</v>
      </c>
      <c r="X15840" t="s">
        <v>32</v>
      </c>
      <c r="Y15840" t="s">
        <v>51659</v>
      </c>
      <c r="Z15840" t="s">
        <v>51660</v>
      </c>
      <c r="AA15840" t="s">
        <v>51661</v>
      </c>
      <c r="AB15840" t="s">
        <v>51662</v>
      </c>
      <c r="AC15840" t="s">
        <v>10924</v>
      </c>
      <c r="AD15840" t="s">
        <v>10925</v>
      </c>
    </row>
    <row r="15841" spans="1:30" x14ac:dyDescent="0.25">
      <c r="A15841" s="1">
        <v>44639.708333333336</v>
      </c>
      <c r="B15841" t="s">
        <v>30</v>
      </c>
      <c r="C15841">
        <v>6</v>
      </c>
      <c r="D15841" t="s">
        <v>37</v>
      </c>
      <c r="E15841">
        <v>456494354</v>
      </c>
      <c r="F15841">
        <v>13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P15841" t="s">
        <v>32</v>
      </c>
      <c r="Q15841" t="s">
        <v>32</v>
      </c>
      <c r="R15841">
        <v>322248</v>
      </c>
      <c r="S15841">
        <v>5950885</v>
      </c>
      <c r="T15841" t="s">
        <v>51663</v>
      </c>
      <c r="U15841" t="s">
        <v>51664</v>
      </c>
      <c r="V15841" t="s">
        <v>1510</v>
      </c>
      <c r="W15841" t="s">
        <v>32</v>
      </c>
      <c r="X15841" t="s">
        <v>32</v>
      </c>
      <c r="Y15841" t="s">
        <v>51665</v>
      </c>
      <c r="Z15841" t="s">
        <v>51666</v>
      </c>
      <c r="AA15841" t="s">
        <v>51667</v>
      </c>
      <c r="AB15841" t="s">
        <v>51668</v>
      </c>
      <c r="AC15841" t="s">
        <v>10924</v>
      </c>
      <c r="AD15841" t="s">
        <v>10929</v>
      </c>
    </row>
    <row r="15842" spans="1:30" x14ac:dyDescent="0.25">
      <c r="A15842" s="1">
        <v>44639.708333333336</v>
      </c>
      <c r="B15842" t="s">
        <v>30</v>
      </c>
      <c r="C15842">
        <v>12</v>
      </c>
      <c r="D15842" t="s">
        <v>38</v>
      </c>
      <c r="E15842">
        <v>4189277044</v>
      </c>
      <c r="F15842">
        <v>1248366722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P15842" t="s">
        <v>32</v>
      </c>
      <c r="Q15842" t="s">
        <v>32</v>
      </c>
      <c r="R15842">
        <v>1187659</v>
      </c>
      <c r="S15842">
        <v>18646487</v>
      </c>
      <c r="T15842" t="s">
        <v>51669</v>
      </c>
      <c r="U15842" t="s">
        <v>32</v>
      </c>
      <c r="V15842" t="s">
        <v>2240</v>
      </c>
      <c r="W15842" t="s">
        <v>32</v>
      </c>
      <c r="X15842" t="s">
        <v>32</v>
      </c>
      <c r="Y15842" t="s">
        <v>51670</v>
      </c>
      <c r="Z15842" t="s">
        <v>51671</v>
      </c>
      <c r="AA15842" t="s">
        <v>51672</v>
      </c>
      <c r="AB15842" t="s">
        <v>51673</v>
      </c>
      <c r="AC15842" t="s">
        <v>10936</v>
      </c>
      <c r="AD15842" t="s">
        <v>10937</v>
      </c>
    </row>
    <row r="15843" spans="1:30" x14ac:dyDescent="0.25">
      <c r="A15843" s="1">
        <v>44639.708333333336</v>
      </c>
      <c r="B15843" t="s">
        <v>30</v>
      </c>
      <c r="C15843">
        <v>7</v>
      </c>
      <c r="D15843" t="s">
        <v>39</v>
      </c>
      <c r="E15843">
        <v>4441149315</v>
      </c>
      <c r="F15843">
        <v>89326992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P15843" t="s">
        <v>32</v>
      </c>
      <c r="Q15843" t="s">
        <v>32</v>
      </c>
      <c r="R15843">
        <v>368051</v>
      </c>
      <c r="S15843">
        <v>4970641</v>
      </c>
      <c r="T15843" t="s">
        <v>51674</v>
      </c>
      <c r="U15843" t="s">
        <v>32</v>
      </c>
      <c r="V15843" t="s">
        <v>1505</v>
      </c>
      <c r="W15843" t="s">
        <v>32</v>
      </c>
      <c r="X15843" t="s">
        <v>51675</v>
      </c>
      <c r="Y15843" t="s">
        <v>51676</v>
      </c>
      <c r="Z15843" t="s">
        <v>51677</v>
      </c>
      <c r="AA15843" t="s">
        <v>51678</v>
      </c>
      <c r="AB15843" t="s">
        <v>51679</v>
      </c>
      <c r="AC15843" t="s">
        <v>10943</v>
      </c>
      <c r="AD15843" t="s">
        <v>10944</v>
      </c>
    </row>
    <row r="15844" spans="1:30" x14ac:dyDescent="0.25">
      <c r="A15844" s="1">
        <v>44639.708333333336</v>
      </c>
      <c r="B15844" t="s">
        <v>30</v>
      </c>
      <c r="C15844">
        <v>3</v>
      </c>
      <c r="D15844" t="s">
        <v>40</v>
      </c>
      <c r="E15844">
        <v>4546679409</v>
      </c>
      <c r="F15844">
        <v>9190347404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P15844" t="s">
        <v>32</v>
      </c>
      <c r="Q15844" t="s">
        <v>32</v>
      </c>
      <c r="R15844">
        <v>2440620</v>
      </c>
      <c r="S15844">
        <v>34163953</v>
      </c>
      <c r="T15844" t="s">
        <v>51680</v>
      </c>
      <c r="U15844" t="s">
        <v>32</v>
      </c>
      <c r="V15844" t="s">
        <v>1559</v>
      </c>
      <c r="W15844" t="s">
        <v>32</v>
      </c>
      <c r="X15844" t="s">
        <v>32</v>
      </c>
      <c r="Y15844" t="s">
        <v>51681</v>
      </c>
      <c r="Z15844" t="s">
        <v>51682</v>
      </c>
      <c r="AA15844" t="s">
        <v>51683</v>
      </c>
      <c r="AB15844" t="s">
        <v>51684</v>
      </c>
      <c r="AC15844" t="s">
        <v>10943</v>
      </c>
      <c r="AD15844" t="s">
        <v>10949</v>
      </c>
    </row>
    <row r="15845" spans="1:30" x14ac:dyDescent="0.25">
      <c r="A15845" s="1">
        <v>44639.708333333336</v>
      </c>
      <c r="B15845" t="s">
        <v>30</v>
      </c>
      <c r="C15845">
        <v>11</v>
      </c>
      <c r="D15845" t="s">
        <v>41</v>
      </c>
      <c r="E15845">
        <v>4361675973</v>
      </c>
      <c r="F15845">
        <v>135188753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P15845" t="s">
        <v>32</v>
      </c>
      <c r="Q15845" t="s">
        <v>32</v>
      </c>
      <c r="R15845">
        <v>362571</v>
      </c>
      <c r="S15845">
        <v>2820518</v>
      </c>
      <c r="T15845" t="s">
        <v>51685</v>
      </c>
      <c r="U15845" t="s">
        <v>32</v>
      </c>
      <c r="V15845" t="s">
        <v>1505</v>
      </c>
      <c r="W15845" t="s">
        <v>32</v>
      </c>
      <c r="X15845" t="s">
        <v>32</v>
      </c>
      <c r="Y15845" t="s">
        <v>51686</v>
      </c>
      <c r="Z15845" t="s">
        <v>51687</v>
      </c>
      <c r="AA15845" t="s">
        <v>51688</v>
      </c>
      <c r="AB15845" t="s">
        <v>51689</v>
      </c>
      <c r="AC15845" t="s">
        <v>10936</v>
      </c>
      <c r="AD15845" t="s">
        <v>10953</v>
      </c>
    </row>
    <row r="15846" spans="1:30" x14ac:dyDescent="0.25">
      <c r="A15846" s="1">
        <v>44639.708333333336</v>
      </c>
      <c r="B15846" t="s">
        <v>30</v>
      </c>
      <c r="C15846">
        <v>14</v>
      </c>
      <c r="D15846" t="s">
        <v>42</v>
      </c>
      <c r="E15846">
        <v>4155774754</v>
      </c>
      <c r="F15846">
        <v>14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P15846" t="s">
        <v>32</v>
      </c>
      <c r="Q15846" t="s">
        <v>32</v>
      </c>
      <c r="R15846">
        <v>44629</v>
      </c>
      <c r="S15846">
        <v>508675</v>
      </c>
      <c r="T15846" t="s">
        <v>51690</v>
      </c>
      <c r="U15846" t="s">
        <v>32</v>
      </c>
      <c r="V15846" t="s">
        <v>1505</v>
      </c>
      <c r="W15846" t="s">
        <v>32</v>
      </c>
      <c r="X15846" t="s">
        <v>32</v>
      </c>
      <c r="Y15846" t="s">
        <v>51691</v>
      </c>
      <c r="Z15846" t="s">
        <v>51692</v>
      </c>
      <c r="AA15846" t="s">
        <v>51693</v>
      </c>
      <c r="AB15846" t="s">
        <v>51694</v>
      </c>
      <c r="AC15846" t="s">
        <v>10905</v>
      </c>
      <c r="AD15846" t="s">
        <v>10957</v>
      </c>
    </row>
    <row r="15847" spans="1:30" x14ac:dyDescent="0.25">
      <c r="A15847" s="1">
        <v>44639.708333333336</v>
      </c>
      <c r="B15847" t="s">
        <v>30</v>
      </c>
      <c r="C15847">
        <v>21</v>
      </c>
      <c r="D15847" t="s">
        <v>43</v>
      </c>
      <c r="E15847">
        <v>4649933453</v>
      </c>
      <c r="F15847">
        <v>11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P15847" t="s">
        <v>32</v>
      </c>
      <c r="Q15847" t="s">
        <v>32</v>
      </c>
      <c r="R15847">
        <v>198987</v>
      </c>
      <c r="S15847">
        <v>3742734</v>
      </c>
      <c r="T15847" t="s">
        <v>51695</v>
      </c>
      <c r="U15847" t="s">
        <v>32</v>
      </c>
      <c r="V15847" t="s">
        <v>1544</v>
      </c>
      <c r="W15847" t="s">
        <v>32</v>
      </c>
      <c r="X15847" t="s">
        <v>32</v>
      </c>
      <c r="Y15847" t="s">
        <v>51696</v>
      </c>
      <c r="Z15847" t="s">
        <v>51697</v>
      </c>
      <c r="AA15847" t="s">
        <v>51698</v>
      </c>
      <c r="AB15847" t="s">
        <v>51699</v>
      </c>
      <c r="AC15847" t="s">
        <v>10924</v>
      </c>
      <c r="AD15847" t="s">
        <v>10962</v>
      </c>
    </row>
    <row r="15848" spans="1:30" x14ac:dyDescent="0.25">
      <c r="A15848" s="1">
        <v>44639.708333333336</v>
      </c>
      <c r="B15848" t="s">
        <v>30</v>
      </c>
      <c r="C15848">
        <v>22</v>
      </c>
      <c r="D15848" t="s">
        <v>44</v>
      </c>
      <c r="E15848">
        <v>4606893511</v>
      </c>
      <c r="F15848">
        <v>1112123097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P15848" t="s">
        <v>32</v>
      </c>
      <c r="Q15848" t="s">
        <v>32</v>
      </c>
      <c r="R15848">
        <v>144884</v>
      </c>
      <c r="S15848">
        <v>2448807</v>
      </c>
      <c r="T15848" t="s">
        <v>51700</v>
      </c>
      <c r="U15848" t="s">
        <v>32</v>
      </c>
      <c r="V15848" t="s">
        <v>1505</v>
      </c>
      <c r="W15848" t="s">
        <v>32</v>
      </c>
      <c r="X15848" t="s">
        <v>32</v>
      </c>
      <c r="Y15848" t="s">
        <v>51701</v>
      </c>
      <c r="Z15848" t="s">
        <v>51702</v>
      </c>
      <c r="AA15848" t="s">
        <v>51703</v>
      </c>
      <c r="AB15848" t="s">
        <v>51704</v>
      </c>
      <c r="AC15848" t="s">
        <v>10924</v>
      </c>
      <c r="AD15848" t="s">
        <v>10968</v>
      </c>
    </row>
    <row r="15849" spans="1:30" x14ac:dyDescent="0.25">
      <c r="A15849" s="1">
        <v>44639.708333333336</v>
      </c>
      <c r="B15849" t="s">
        <v>30</v>
      </c>
      <c r="C15849">
        <v>1</v>
      </c>
      <c r="D15849" t="s">
        <v>45</v>
      </c>
      <c r="E15849">
        <v>450732745</v>
      </c>
      <c r="F15849">
        <v>7680687483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P15849" t="s">
        <v>32</v>
      </c>
      <c r="Q15849" t="s">
        <v>32</v>
      </c>
      <c r="R15849">
        <v>1017763</v>
      </c>
      <c r="S15849">
        <v>15762333</v>
      </c>
      <c r="T15849" t="s">
        <v>51705</v>
      </c>
      <c r="U15849" t="s">
        <v>32</v>
      </c>
      <c r="V15849" t="s">
        <v>1527</v>
      </c>
      <c r="W15849" t="s">
        <v>32</v>
      </c>
      <c r="X15849" t="s">
        <v>32</v>
      </c>
      <c r="Y15849" t="s">
        <v>51706</v>
      </c>
      <c r="Z15849" t="s">
        <v>51596</v>
      </c>
      <c r="AA15849" t="s">
        <v>51707</v>
      </c>
      <c r="AB15849" t="s">
        <v>51708</v>
      </c>
      <c r="AC15849" t="s">
        <v>10943</v>
      </c>
      <c r="AD15849" t="s">
        <v>10972</v>
      </c>
    </row>
    <row r="15850" spans="1:30" x14ac:dyDescent="0.25">
      <c r="A15850" s="1">
        <v>44639.708333333336</v>
      </c>
      <c r="B15850" t="s">
        <v>30</v>
      </c>
      <c r="C15850">
        <v>16</v>
      </c>
      <c r="D15850" t="s">
        <v>46</v>
      </c>
      <c r="E15850">
        <v>4112559576</v>
      </c>
      <c r="F15850">
        <v>16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P15850" t="s">
        <v>32</v>
      </c>
      <c r="Q15850" t="s">
        <v>32</v>
      </c>
      <c r="R15850">
        <v>830341</v>
      </c>
      <c r="S15850">
        <v>9283965</v>
      </c>
      <c r="T15850" t="s">
        <v>51709</v>
      </c>
      <c r="U15850" t="s">
        <v>32</v>
      </c>
      <c r="V15850" t="s">
        <v>1527</v>
      </c>
      <c r="W15850" t="s">
        <v>32</v>
      </c>
      <c r="X15850" t="s">
        <v>32</v>
      </c>
      <c r="Y15850" t="s">
        <v>51710</v>
      </c>
      <c r="Z15850" t="s">
        <v>51711</v>
      </c>
      <c r="AA15850" t="s">
        <v>51712</v>
      </c>
      <c r="AB15850" t="s">
        <v>51713</v>
      </c>
      <c r="AC15850" t="s">
        <v>10905</v>
      </c>
      <c r="AD15850" t="s">
        <v>10977</v>
      </c>
    </row>
    <row r="15851" spans="1:30" x14ac:dyDescent="0.25">
      <c r="A15851" s="1">
        <v>44639.708333333336</v>
      </c>
      <c r="B15851" t="s">
        <v>30</v>
      </c>
      <c r="C15851">
        <v>20</v>
      </c>
      <c r="D15851" t="s">
        <v>47</v>
      </c>
      <c r="E15851">
        <v>3921531192</v>
      </c>
      <c r="F15851">
        <v>9110616306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P15851" t="s">
        <v>32</v>
      </c>
      <c r="Q15851" t="s">
        <v>32</v>
      </c>
      <c r="R15851">
        <v>207183</v>
      </c>
      <c r="S15851">
        <v>3958642</v>
      </c>
      <c r="T15851" t="s">
        <v>51714</v>
      </c>
      <c r="U15851" t="s">
        <v>32</v>
      </c>
      <c r="V15851" t="s">
        <v>1510</v>
      </c>
      <c r="W15851" t="s">
        <v>32</v>
      </c>
      <c r="X15851" t="s">
        <v>51715</v>
      </c>
      <c r="Y15851" t="s">
        <v>51716</v>
      </c>
      <c r="Z15851" t="s">
        <v>51717</v>
      </c>
      <c r="AA15851" t="s">
        <v>51718</v>
      </c>
      <c r="AB15851" t="s">
        <v>51719</v>
      </c>
      <c r="AC15851" t="s">
        <v>10982</v>
      </c>
      <c r="AD15851" t="s">
        <v>10983</v>
      </c>
    </row>
    <row r="15852" spans="1:30" x14ac:dyDescent="0.25">
      <c r="A15852" s="1">
        <v>44639.708333333336</v>
      </c>
      <c r="B15852" t="s">
        <v>30</v>
      </c>
      <c r="C15852">
        <v>19</v>
      </c>
      <c r="D15852" t="s">
        <v>48</v>
      </c>
      <c r="E15852">
        <v>3811569725</v>
      </c>
      <c r="F15852">
        <v>133623567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P15852" t="s">
        <v>32</v>
      </c>
      <c r="Q15852" t="s">
        <v>32</v>
      </c>
      <c r="R15852">
        <v>899837</v>
      </c>
      <c r="S15852">
        <v>11405138</v>
      </c>
      <c r="T15852" t="s">
        <v>51720</v>
      </c>
      <c r="U15852" t="s">
        <v>51721</v>
      </c>
      <c r="V15852" t="s">
        <v>1659</v>
      </c>
      <c r="W15852" t="s">
        <v>32</v>
      </c>
      <c r="X15852" t="s">
        <v>51722</v>
      </c>
      <c r="Y15852" t="s">
        <v>51723</v>
      </c>
      <c r="Z15852" t="s">
        <v>51724</v>
      </c>
      <c r="AA15852" t="s">
        <v>51725</v>
      </c>
      <c r="AB15852" t="s">
        <v>51726</v>
      </c>
      <c r="AC15852" t="s">
        <v>10982</v>
      </c>
      <c r="AD15852" t="s">
        <v>10988</v>
      </c>
    </row>
    <row r="15853" spans="1:30" x14ac:dyDescent="0.25">
      <c r="A15853" s="1">
        <v>44639.708333333336</v>
      </c>
      <c r="B15853" t="s">
        <v>30</v>
      </c>
      <c r="C15853">
        <v>9</v>
      </c>
      <c r="D15853" t="s">
        <v>49</v>
      </c>
      <c r="E15853">
        <v>4376923077</v>
      </c>
      <c r="F15853">
        <v>11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P15853" t="s">
        <v>32</v>
      </c>
      <c r="Q15853" t="s">
        <v>32</v>
      </c>
      <c r="R15853">
        <v>926894</v>
      </c>
      <c r="S15853">
        <v>12684149</v>
      </c>
      <c r="T15853" t="s">
        <v>51727</v>
      </c>
      <c r="U15853" t="s">
        <v>32</v>
      </c>
      <c r="V15853" t="s">
        <v>1910</v>
      </c>
      <c r="W15853" t="s">
        <v>32</v>
      </c>
      <c r="X15853" t="s">
        <v>32</v>
      </c>
      <c r="Y15853" t="s">
        <v>51728</v>
      </c>
      <c r="Z15853" t="s">
        <v>29322</v>
      </c>
      <c r="AA15853" t="s">
        <v>51729</v>
      </c>
      <c r="AB15853" t="s">
        <v>51730</v>
      </c>
      <c r="AC15853" t="s">
        <v>10936</v>
      </c>
      <c r="AD15853" t="s">
        <v>10993</v>
      </c>
    </row>
    <row r="15854" spans="1:30" x14ac:dyDescent="0.25">
      <c r="A15854" s="1">
        <v>44639.708333333336</v>
      </c>
      <c r="B15854" t="s">
        <v>30</v>
      </c>
      <c r="C15854">
        <v>10</v>
      </c>
      <c r="D15854" t="s">
        <v>50</v>
      </c>
      <c r="E15854">
        <v>4310675841</v>
      </c>
      <c r="F15854">
        <v>12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P15854" t="s">
        <v>32</v>
      </c>
      <c r="Q15854" t="s">
        <v>32</v>
      </c>
      <c r="R15854">
        <v>213605</v>
      </c>
      <c r="S15854">
        <v>3877365</v>
      </c>
      <c r="T15854" t="s">
        <v>51731</v>
      </c>
      <c r="U15854" t="s">
        <v>51732</v>
      </c>
      <c r="V15854" t="s">
        <v>1527</v>
      </c>
      <c r="W15854" t="s">
        <v>32</v>
      </c>
      <c r="X15854" t="s">
        <v>32</v>
      </c>
      <c r="Y15854" t="s">
        <v>51733</v>
      </c>
      <c r="Z15854" t="s">
        <v>51734</v>
      </c>
      <c r="AA15854" t="s">
        <v>51735</v>
      </c>
      <c r="AB15854" t="s">
        <v>51736</v>
      </c>
      <c r="AC15854" t="s">
        <v>10936</v>
      </c>
      <c r="AD15854" t="s">
        <v>10997</v>
      </c>
    </row>
    <row r="15855" spans="1:30" x14ac:dyDescent="0.25">
      <c r="A15855" s="1">
        <v>44639.708333333336</v>
      </c>
      <c r="B15855" t="s">
        <v>30</v>
      </c>
      <c r="C15855">
        <v>2</v>
      </c>
      <c r="D15855" t="s">
        <v>51</v>
      </c>
      <c r="E15855">
        <v>4573750286</v>
      </c>
      <c r="F15855">
        <v>7320149366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P15855" t="s">
        <v>32</v>
      </c>
      <c r="Q15855" t="s">
        <v>32</v>
      </c>
      <c r="R15855">
        <v>31911</v>
      </c>
      <c r="S15855">
        <v>480744</v>
      </c>
      <c r="T15855" t="s">
        <v>51737</v>
      </c>
      <c r="U15855" t="s">
        <v>32</v>
      </c>
      <c r="V15855" t="s">
        <v>1505</v>
      </c>
      <c r="W15855" t="s">
        <v>32</v>
      </c>
      <c r="X15855" t="s">
        <v>32</v>
      </c>
      <c r="Y15855" t="s">
        <v>51738</v>
      </c>
      <c r="Z15855" t="s">
        <v>51739</v>
      </c>
      <c r="AA15855" t="s">
        <v>51740</v>
      </c>
      <c r="AB15855" t="s">
        <v>51741</v>
      </c>
      <c r="AC15855" t="s">
        <v>10943</v>
      </c>
      <c r="AD15855" t="s">
        <v>11001</v>
      </c>
    </row>
    <row r="15856" spans="1:30" x14ac:dyDescent="0.25">
      <c r="A15856" s="1">
        <v>44639.708333333336</v>
      </c>
      <c r="B15856" t="s">
        <v>30</v>
      </c>
      <c r="C15856">
        <v>5</v>
      </c>
      <c r="D15856" t="s">
        <v>52</v>
      </c>
      <c r="E15856">
        <v>4543490485</v>
      </c>
      <c r="F15856">
        <v>12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P15856" t="s">
        <v>32</v>
      </c>
      <c r="Q15856" t="s">
        <v>32</v>
      </c>
      <c r="R15856">
        <v>1414989</v>
      </c>
      <c r="S15856">
        <v>26764344</v>
      </c>
      <c r="T15856" t="s">
        <v>51742</v>
      </c>
      <c r="U15856" t="s">
        <v>51743</v>
      </c>
      <c r="V15856" t="s">
        <v>1860</v>
      </c>
      <c r="W15856" t="s">
        <v>32</v>
      </c>
      <c r="X15856" t="s">
        <v>32</v>
      </c>
      <c r="Y15856" t="s">
        <v>51744</v>
      </c>
      <c r="Z15856" t="s">
        <v>51745</v>
      </c>
      <c r="AA15856" t="s">
        <v>51746</v>
      </c>
      <c r="AB15856" t="s">
        <v>51747</v>
      </c>
      <c r="AC15856" t="s">
        <v>10924</v>
      </c>
      <c r="AD15856" t="s">
        <v>11006</v>
      </c>
    </row>
    <row r="15857" spans="1:30" x14ac:dyDescent="0.25">
      <c r="A15857" s="1">
        <v>44640.708333333336</v>
      </c>
      <c r="B15857" t="s">
        <v>30</v>
      </c>
      <c r="C15857">
        <v>13</v>
      </c>
      <c r="D15857" t="s">
        <v>31</v>
      </c>
      <c r="E15857">
        <v>4235122196</v>
      </c>
      <c r="F15857">
        <v>13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P15857" t="s">
        <v>32</v>
      </c>
      <c r="Q15857" t="s">
        <v>32</v>
      </c>
      <c r="R15857">
        <v>291512</v>
      </c>
      <c r="S15857">
        <v>5267634</v>
      </c>
      <c r="T15857" t="s">
        <v>51748</v>
      </c>
      <c r="U15857" t="s">
        <v>32</v>
      </c>
      <c r="V15857" t="s">
        <v>1505</v>
      </c>
      <c r="W15857" t="s">
        <v>32</v>
      </c>
      <c r="X15857" t="s">
        <v>32</v>
      </c>
      <c r="Y15857" t="s">
        <v>51749</v>
      </c>
      <c r="Z15857" t="s">
        <v>51750</v>
      </c>
      <c r="AA15857" t="s">
        <v>51751</v>
      </c>
      <c r="AB15857" t="s">
        <v>51752</v>
      </c>
      <c r="AC15857" t="s">
        <v>10905</v>
      </c>
      <c r="AD15857" t="s">
        <v>10906</v>
      </c>
    </row>
    <row r="15858" spans="1:30" x14ac:dyDescent="0.25">
      <c r="A15858" s="1">
        <v>44640.708333333336</v>
      </c>
      <c r="B15858" t="s">
        <v>30</v>
      </c>
      <c r="C15858">
        <v>17</v>
      </c>
      <c r="D15858" t="s">
        <v>33</v>
      </c>
      <c r="E15858">
        <v>4063947052</v>
      </c>
      <c r="F15858">
        <v>1580514834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P15858" t="s">
        <v>32</v>
      </c>
      <c r="Q15858" t="s">
        <v>32</v>
      </c>
      <c r="R15858">
        <v>96397</v>
      </c>
      <c r="S15858">
        <v>868977</v>
      </c>
      <c r="T15858" t="s">
        <v>51753</v>
      </c>
      <c r="U15858" t="s">
        <v>51196</v>
      </c>
      <c r="V15858" t="s">
        <v>1505</v>
      </c>
      <c r="W15858" t="s">
        <v>32</v>
      </c>
      <c r="X15858" t="s">
        <v>32</v>
      </c>
      <c r="Y15858" t="s">
        <v>51754</v>
      </c>
      <c r="Z15858" t="s">
        <v>51755</v>
      </c>
      <c r="AA15858" t="s">
        <v>51756</v>
      </c>
      <c r="AB15858" t="s">
        <v>51757</v>
      </c>
      <c r="AC15858" t="s">
        <v>10905</v>
      </c>
      <c r="AD15858" t="s">
        <v>10911</v>
      </c>
    </row>
    <row r="15859" spans="1:30" x14ac:dyDescent="0.25">
      <c r="A15859" s="1">
        <v>44640.708333333336</v>
      </c>
      <c r="B15859" t="s">
        <v>30</v>
      </c>
      <c r="C15859">
        <v>18</v>
      </c>
      <c r="D15859" t="s">
        <v>34</v>
      </c>
      <c r="E15859">
        <v>3890597598</v>
      </c>
      <c r="F15859">
        <v>1659440194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P15859" t="s">
        <v>32</v>
      </c>
      <c r="Q15859" t="s">
        <v>32</v>
      </c>
      <c r="R15859">
        <v>264203</v>
      </c>
      <c r="S15859">
        <v>2514420</v>
      </c>
      <c r="T15859" t="s">
        <v>51758</v>
      </c>
      <c r="U15859" t="s">
        <v>51759</v>
      </c>
      <c r="V15859" t="s">
        <v>1505</v>
      </c>
      <c r="W15859" t="s">
        <v>32</v>
      </c>
      <c r="X15859" t="s">
        <v>32</v>
      </c>
      <c r="Y15859" t="s">
        <v>51760</v>
      </c>
      <c r="Z15859" t="s">
        <v>51761</v>
      </c>
      <c r="AA15859" t="s">
        <v>51762</v>
      </c>
      <c r="AB15859" t="s">
        <v>51763</v>
      </c>
      <c r="AC15859" t="s">
        <v>10905</v>
      </c>
      <c r="AD15859" t="s">
        <v>10915</v>
      </c>
    </row>
    <row r="15860" spans="1:30" x14ac:dyDescent="0.25">
      <c r="A15860" s="1">
        <v>44640.708333333336</v>
      </c>
      <c r="B15860" t="s">
        <v>30</v>
      </c>
      <c r="C15860">
        <v>15</v>
      </c>
      <c r="D15860" t="s">
        <v>35</v>
      </c>
      <c r="E15860">
        <v>4083956555</v>
      </c>
      <c r="F15860">
        <v>1425084984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P15860" t="s">
        <v>32</v>
      </c>
      <c r="Q15860" t="s">
        <v>32</v>
      </c>
      <c r="R15860">
        <v>1312523</v>
      </c>
      <c r="S15860">
        <v>14422505</v>
      </c>
      <c r="T15860" t="s">
        <v>51764</v>
      </c>
      <c r="U15860" t="s">
        <v>32</v>
      </c>
      <c r="V15860" t="s">
        <v>1659</v>
      </c>
      <c r="W15860" t="s">
        <v>32</v>
      </c>
      <c r="X15860" t="s">
        <v>32</v>
      </c>
      <c r="Y15860" t="s">
        <v>51765</v>
      </c>
      <c r="Z15860" t="s">
        <v>51766</v>
      </c>
      <c r="AA15860" t="s">
        <v>51767</v>
      </c>
      <c r="AB15860" t="s">
        <v>51768</v>
      </c>
      <c r="AC15860" t="s">
        <v>10905</v>
      </c>
      <c r="AD15860" t="s">
        <v>10919</v>
      </c>
    </row>
    <row r="15861" spans="1:30" x14ac:dyDescent="0.25">
      <c r="A15861" s="1">
        <v>44640.708333333336</v>
      </c>
      <c r="B15861" t="s">
        <v>30</v>
      </c>
      <c r="C15861">
        <v>8</v>
      </c>
      <c r="D15861" t="s">
        <v>36</v>
      </c>
      <c r="E15861">
        <v>4449436681</v>
      </c>
      <c r="F15861">
        <v>113417208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P15861" t="s">
        <v>32</v>
      </c>
      <c r="Q15861" t="s">
        <v>32</v>
      </c>
      <c r="R15861">
        <v>1239281</v>
      </c>
      <c r="S15861">
        <v>14880337</v>
      </c>
      <c r="T15861" t="s">
        <v>51769</v>
      </c>
      <c r="U15861" t="s">
        <v>45111</v>
      </c>
      <c r="V15861" t="s">
        <v>1510</v>
      </c>
      <c r="W15861" t="s">
        <v>32</v>
      </c>
      <c r="X15861" t="s">
        <v>32</v>
      </c>
      <c r="Y15861" t="s">
        <v>51770</v>
      </c>
      <c r="Z15861" t="s">
        <v>51771</v>
      </c>
      <c r="AA15861" t="s">
        <v>51772</v>
      </c>
      <c r="AB15861" t="s">
        <v>51773</v>
      </c>
      <c r="AC15861" t="s">
        <v>10924</v>
      </c>
      <c r="AD15861" t="s">
        <v>10925</v>
      </c>
    </row>
    <row r="15862" spans="1:30" x14ac:dyDescent="0.25">
      <c r="A15862" s="1">
        <v>44640.708333333336</v>
      </c>
      <c r="B15862" t="s">
        <v>30</v>
      </c>
      <c r="C15862">
        <v>6</v>
      </c>
      <c r="D15862" t="s">
        <v>37</v>
      </c>
      <c r="E15862">
        <v>456494354</v>
      </c>
      <c r="F15862">
        <v>13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P15862" t="s">
        <v>32</v>
      </c>
      <c r="Q15862" t="s">
        <v>32</v>
      </c>
      <c r="R15862">
        <v>322977</v>
      </c>
      <c r="S15862">
        <v>5956738</v>
      </c>
      <c r="T15862" t="s">
        <v>51774</v>
      </c>
      <c r="U15862" t="s">
        <v>51775</v>
      </c>
      <c r="V15862" t="s">
        <v>1505</v>
      </c>
      <c r="W15862" t="s">
        <v>32</v>
      </c>
      <c r="X15862" t="s">
        <v>32</v>
      </c>
      <c r="Y15862" t="s">
        <v>51776</v>
      </c>
      <c r="Z15862" t="s">
        <v>51777</v>
      </c>
      <c r="AA15862" t="s">
        <v>51778</v>
      </c>
      <c r="AB15862" t="s">
        <v>51779</v>
      </c>
      <c r="AC15862" t="s">
        <v>10924</v>
      </c>
      <c r="AD15862" t="s">
        <v>10929</v>
      </c>
    </row>
    <row r="15863" spans="1:30" x14ac:dyDescent="0.25">
      <c r="A15863" s="1">
        <v>44640.708333333336</v>
      </c>
      <c r="B15863" t="s">
        <v>30</v>
      </c>
      <c r="C15863">
        <v>12</v>
      </c>
      <c r="D15863" t="s">
        <v>38</v>
      </c>
      <c r="E15863">
        <v>4189277044</v>
      </c>
      <c r="F15863">
        <v>1248366722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P15863" t="s">
        <v>32</v>
      </c>
      <c r="Q15863" t="s">
        <v>32</v>
      </c>
      <c r="R15863">
        <v>1195072</v>
      </c>
      <c r="S15863">
        <v>18692421</v>
      </c>
      <c r="T15863" t="s">
        <v>51780</v>
      </c>
      <c r="U15863" t="s">
        <v>32</v>
      </c>
      <c r="V15863" t="s">
        <v>1527</v>
      </c>
      <c r="W15863" t="s">
        <v>32</v>
      </c>
      <c r="X15863" t="s">
        <v>32</v>
      </c>
      <c r="Y15863" t="s">
        <v>51781</v>
      </c>
      <c r="Z15863" t="s">
        <v>51782</v>
      </c>
      <c r="AA15863" t="s">
        <v>51783</v>
      </c>
      <c r="AB15863" t="s">
        <v>51784</v>
      </c>
      <c r="AC15863" t="s">
        <v>10936</v>
      </c>
      <c r="AD15863" t="s">
        <v>10937</v>
      </c>
    </row>
    <row r="15864" spans="1:30" x14ac:dyDescent="0.25">
      <c r="A15864" s="1">
        <v>44640.708333333336</v>
      </c>
      <c r="B15864" t="s">
        <v>30</v>
      </c>
      <c r="C15864">
        <v>7</v>
      </c>
      <c r="D15864" t="s">
        <v>39</v>
      </c>
      <c r="E15864">
        <v>4441149315</v>
      </c>
      <c r="F15864">
        <v>89326992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P15864" t="s">
        <v>32</v>
      </c>
      <c r="Q15864" t="s">
        <v>32</v>
      </c>
      <c r="R15864">
        <v>369189</v>
      </c>
      <c r="S15864">
        <v>4977880</v>
      </c>
      <c r="T15864" t="s">
        <v>51785</v>
      </c>
      <c r="U15864" t="s">
        <v>32</v>
      </c>
      <c r="V15864" t="s">
        <v>1505</v>
      </c>
      <c r="W15864" t="s">
        <v>32</v>
      </c>
      <c r="X15864" t="s">
        <v>51786</v>
      </c>
      <c r="Y15864" t="s">
        <v>51787</v>
      </c>
      <c r="Z15864" t="s">
        <v>51788</v>
      </c>
      <c r="AA15864" t="s">
        <v>51789</v>
      </c>
      <c r="AB15864" t="s">
        <v>51790</v>
      </c>
      <c r="AC15864" t="s">
        <v>10943</v>
      </c>
      <c r="AD15864" t="s">
        <v>10944</v>
      </c>
    </row>
    <row r="15865" spans="1:30" x14ac:dyDescent="0.25">
      <c r="A15865" s="1">
        <v>44640.708333333336</v>
      </c>
      <c r="B15865" t="s">
        <v>30</v>
      </c>
      <c r="C15865">
        <v>3</v>
      </c>
      <c r="D15865" t="s">
        <v>40</v>
      </c>
      <c r="E15865">
        <v>4546679409</v>
      </c>
      <c r="F15865">
        <v>9190347404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P15865" t="s">
        <v>32</v>
      </c>
      <c r="Q15865" t="s">
        <v>32</v>
      </c>
      <c r="R15865">
        <v>2446991</v>
      </c>
      <c r="S15865">
        <v>34214222</v>
      </c>
      <c r="T15865" t="s">
        <v>51791</v>
      </c>
      <c r="U15865" t="s">
        <v>32</v>
      </c>
      <c r="V15865" t="s">
        <v>1510</v>
      </c>
      <c r="W15865" t="s">
        <v>32</v>
      </c>
      <c r="X15865" t="s">
        <v>32</v>
      </c>
      <c r="Y15865" t="s">
        <v>51792</v>
      </c>
      <c r="Z15865" t="s">
        <v>51793</v>
      </c>
      <c r="AA15865" t="s">
        <v>51794</v>
      </c>
      <c r="AB15865" t="s">
        <v>51795</v>
      </c>
      <c r="AC15865" t="s">
        <v>10943</v>
      </c>
      <c r="AD15865" t="s">
        <v>10949</v>
      </c>
    </row>
    <row r="15866" spans="1:30" x14ac:dyDescent="0.25">
      <c r="A15866" s="1">
        <v>44640.708333333336</v>
      </c>
      <c r="B15866" t="s">
        <v>30</v>
      </c>
      <c r="C15866">
        <v>11</v>
      </c>
      <c r="D15866" t="s">
        <v>41</v>
      </c>
      <c r="E15866">
        <v>4361675973</v>
      </c>
      <c r="F15866">
        <v>135188753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P15866" t="s">
        <v>32</v>
      </c>
      <c r="Q15866" t="s">
        <v>32</v>
      </c>
      <c r="R15866">
        <v>364967</v>
      </c>
      <c r="S15866">
        <v>2826289</v>
      </c>
      <c r="T15866" t="s">
        <v>51796</v>
      </c>
      <c r="U15866" t="s">
        <v>32</v>
      </c>
      <c r="V15866" t="s">
        <v>1505</v>
      </c>
      <c r="W15866" t="s">
        <v>32</v>
      </c>
      <c r="X15866" t="s">
        <v>32</v>
      </c>
      <c r="Y15866" t="s">
        <v>51797</v>
      </c>
      <c r="Z15866" t="s">
        <v>51798</v>
      </c>
      <c r="AA15866" t="s">
        <v>51799</v>
      </c>
      <c r="AB15866" t="s">
        <v>51800</v>
      </c>
      <c r="AC15866" t="s">
        <v>10936</v>
      </c>
      <c r="AD15866" t="s">
        <v>10953</v>
      </c>
    </row>
    <row r="15867" spans="1:30" x14ac:dyDescent="0.25">
      <c r="A15867" s="1">
        <v>44640.708333333336</v>
      </c>
      <c r="B15867" t="s">
        <v>30</v>
      </c>
      <c r="C15867">
        <v>14</v>
      </c>
      <c r="D15867" t="s">
        <v>42</v>
      </c>
      <c r="E15867">
        <v>4155774754</v>
      </c>
      <c r="F15867">
        <v>14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P15867" t="s">
        <v>32</v>
      </c>
      <c r="Q15867" t="s">
        <v>32</v>
      </c>
      <c r="R15867">
        <v>45012</v>
      </c>
      <c r="S15867">
        <v>510101</v>
      </c>
      <c r="T15867" t="s">
        <v>51801</v>
      </c>
      <c r="U15867" t="s">
        <v>32</v>
      </c>
      <c r="V15867" t="s">
        <v>1505</v>
      </c>
      <c r="W15867" t="s">
        <v>32</v>
      </c>
      <c r="X15867" t="s">
        <v>32</v>
      </c>
      <c r="Y15867" t="s">
        <v>51802</v>
      </c>
      <c r="Z15867" t="s">
        <v>51803</v>
      </c>
      <c r="AA15867" t="s">
        <v>51804</v>
      </c>
      <c r="AB15867" t="s">
        <v>51805</v>
      </c>
      <c r="AC15867" t="s">
        <v>10905</v>
      </c>
      <c r="AD15867" t="s">
        <v>10957</v>
      </c>
    </row>
    <row r="15868" spans="1:30" x14ac:dyDescent="0.25">
      <c r="A15868" s="1">
        <v>44640.708333333336</v>
      </c>
      <c r="B15868" t="s">
        <v>30</v>
      </c>
      <c r="C15868">
        <v>21</v>
      </c>
      <c r="D15868" t="s">
        <v>43</v>
      </c>
      <c r="E15868">
        <v>4649933453</v>
      </c>
      <c r="F15868">
        <v>11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P15868" t="s">
        <v>32</v>
      </c>
      <c r="Q15868" t="s">
        <v>32</v>
      </c>
      <c r="R15868">
        <v>199319</v>
      </c>
      <c r="S15868">
        <v>3745596</v>
      </c>
      <c r="T15868" t="s">
        <v>51806</v>
      </c>
      <c r="U15868" t="s">
        <v>32</v>
      </c>
      <c r="V15868" t="s">
        <v>1510</v>
      </c>
      <c r="W15868" t="s">
        <v>32</v>
      </c>
      <c r="X15868" t="s">
        <v>32</v>
      </c>
      <c r="Y15868" t="s">
        <v>51807</v>
      </c>
      <c r="Z15868" t="s">
        <v>51808</v>
      </c>
      <c r="AA15868" t="s">
        <v>51809</v>
      </c>
      <c r="AB15868" t="s">
        <v>51810</v>
      </c>
      <c r="AC15868" t="s">
        <v>10924</v>
      </c>
      <c r="AD15868" t="s">
        <v>10962</v>
      </c>
    </row>
    <row r="15869" spans="1:30" x14ac:dyDescent="0.25">
      <c r="A15869" s="1">
        <v>44640.708333333336</v>
      </c>
      <c r="B15869" t="s">
        <v>30</v>
      </c>
      <c r="C15869">
        <v>22</v>
      </c>
      <c r="D15869" t="s">
        <v>44</v>
      </c>
      <c r="E15869">
        <v>4606893511</v>
      </c>
      <c r="F15869">
        <v>1112123097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P15869" t="s">
        <v>32</v>
      </c>
      <c r="Q15869" t="s">
        <v>32</v>
      </c>
      <c r="R15869">
        <v>145156</v>
      </c>
      <c r="S15869">
        <v>2451301</v>
      </c>
      <c r="T15869" t="s">
        <v>51811</v>
      </c>
      <c r="U15869" t="s">
        <v>32</v>
      </c>
      <c r="V15869" t="s">
        <v>1505</v>
      </c>
      <c r="W15869" t="s">
        <v>32</v>
      </c>
      <c r="X15869" t="s">
        <v>32</v>
      </c>
      <c r="Y15869" t="s">
        <v>51812</v>
      </c>
      <c r="Z15869" t="s">
        <v>51813</v>
      </c>
      <c r="AA15869" t="s">
        <v>51814</v>
      </c>
      <c r="AB15869" t="s">
        <v>51815</v>
      </c>
      <c r="AC15869" t="s">
        <v>10924</v>
      </c>
      <c r="AD15869" t="s">
        <v>10968</v>
      </c>
    </row>
    <row r="15870" spans="1:30" x14ac:dyDescent="0.25">
      <c r="A15870" s="1">
        <v>44640.708333333336</v>
      </c>
      <c r="B15870" t="s">
        <v>30</v>
      </c>
      <c r="C15870">
        <v>1</v>
      </c>
      <c r="D15870" t="s">
        <v>45</v>
      </c>
      <c r="E15870">
        <v>450732745</v>
      </c>
      <c r="F15870">
        <v>7680687483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P15870" t="s">
        <v>32</v>
      </c>
      <c r="Q15870" t="s">
        <v>32</v>
      </c>
      <c r="R15870">
        <v>1019390</v>
      </c>
      <c r="S15870">
        <v>15779692</v>
      </c>
      <c r="T15870" t="s">
        <v>51816</v>
      </c>
      <c r="U15870" t="s">
        <v>32</v>
      </c>
      <c r="V15870" t="s">
        <v>1659</v>
      </c>
      <c r="W15870" t="s">
        <v>32</v>
      </c>
      <c r="X15870" t="s">
        <v>32</v>
      </c>
      <c r="Y15870" t="s">
        <v>51817</v>
      </c>
      <c r="Z15870" t="s">
        <v>51818</v>
      </c>
      <c r="AA15870" t="s">
        <v>51819</v>
      </c>
      <c r="AB15870" t="s">
        <v>51820</v>
      </c>
      <c r="AC15870" t="s">
        <v>10943</v>
      </c>
      <c r="AD15870" t="s">
        <v>10972</v>
      </c>
    </row>
    <row r="15871" spans="1:30" x14ac:dyDescent="0.25">
      <c r="A15871" s="1">
        <v>44640.708333333336</v>
      </c>
      <c r="B15871" t="s">
        <v>30</v>
      </c>
      <c r="C15871">
        <v>16</v>
      </c>
      <c r="D15871" t="s">
        <v>46</v>
      </c>
      <c r="E15871">
        <v>4112559576</v>
      </c>
      <c r="F15871">
        <v>16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P15871" t="s">
        <v>32</v>
      </c>
      <c r="Q15871" t="s">
        <v>32</v>
      </c>
      <c r="R15871">
        <v>836805</v>
      </c>
      <c r="S15871">
        <v>9315450</v>
      </c>
      <c r="T15871" t="s">
        <v>51821</v>
      </c>
      <c r="U15871" t="s">
        <v>32</v>
      </c>
      <c r="V15871" t="s">
        <v>1510</v>
      </c>
      <c r="W15871" t="s">
        <v>32</v>
      </c>
      <c r="X15871" t="s">
        <v>32</v>
      </c>
      <c r="Y15871" t="s">
        <v>36531</v>
      </c>
      <c r="Z15871" t="s">
        <v>51822</v>
      </c>
      <c r="AA15871" t="s">
        <v>51823</v>
      </c>
      <c r="AB15871" t="s">
        <v>51824</v>
      </c>
      <c r="AC15871" t="s">
        <v>10905</v>
      </c>
      <c r="AD15871" t="s">
        <v>10977</v>
      </c>
    </row>
    <row r="15872" spans="1:30" x14ac:dyDescent="0.25">
      <c r="A15872" s="1">
        <v>44640.708333333336</v>
      </c>
      <c r="B15872" t="s">
        <v>30</v>
      </c>
      <c r="C15872">
        <v>20</v>
      </c>
      <c r="D15872" t="s">
        <v>47</v>
      </c>
      <c r="E15872">
        <v>3921531192</v>
      </c>
      <c r="F15872">
        <v>9110616306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P15872" t="s">
        <v>32</v>
      </c>
      <c r="Q15872" t="s">
        <v>32</v>
      </c>
      <c r="R15872">
        <v>208594</v>
      </c>
      <c r="S15872">
        <v>3967235</v>
      </c>
      <c r="T15872" t="s">
        <v>51825</v>
      </c>
      <c r="U15872" t="s">
        <v>32</v>
      </c>
      <c r="V15872" t="s">
        <v>1544</v>
      </c>
      <c r="W15872" t="s">
        <v>32</v>
      </c>
      <c r="X15872" t="s">
        <v>51826</v>
      </c>
      <c r="Y15872" t="s">
        <v>51827</v>
      </c>
      <c r="Z15872" t="s">
        <v>51828</v>
      </c>
      <c r="AA15872" t="s">
        <v>51829</v>
      </c>
      <c r="AB15872" t="s">
        <v>51830</v>
      </c>
      <c r="AC15872" t="s">
        <v>10982</v>
      </c>
      <c r="AD15872" t="s">
        <v>10983</v>
      </c>
    </row>
    <row r="15873" spans="1:30" x14ac:dyDescent="0.25">
      <c r="A15873" s="1">
        <v>44640.708333333336</v>
      </c>
      <c r="B15873" t="s">
        <v>30</v>
      </c>
      <c r="C15873">
        <v>19</v>
      </c>
      <c r="D15873" t="s">
        <v>48</v>
      </c>
      <c r="E15873">
        <v>3811569725</v>
      </c>
      <c r="F15873">
        <v>133623567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P15873" t="s">
        <v>32</v>
      </c>
      <c r="Q15873" t="s">
        <v>32</v>
      </c>
      <c r="R15873">
        <v>905770</v>
      </c>
      <c r="S15873">
        <v>11435675</v>
      </c>
      <c r="T15873" t="s">
        <v>51831</v>
      </c>
      <c r="U15873" t="s">
        <v>51832</v>
      </c>
      <c r="V15873" t="s">
        <v>1616</v>
      </c>
      <c r="W15873" t="s">
        <v>32</v>
      </c>
      <c r="X15873" t="s">
        <v>51833</v>
      </c>
      <c r="Y15873" t="s">
        <v>51834</v>
      </c>
      <c r="Z15873" t="s">
        <v>51835</v>
      </c>
      <c r="AA15873" t="s">
        <v>51836</v>
      </c>
      <c r="AB15873" t="s">
        <v>51837</v>
      </c>
      <c r="AC15873" t="s">
        <v>10982</v>
      </c>
      <c r="AD15873" t="s">
        <v>10988</v>
      </c>
    </row>
    <row r="15874" spans="1:30" x14ac:dyDescent="0.25">
      <c r="A15874" s="1">
        <v>44640.708333333336</v>
      </c>
      <c r="B15874" t="s">
        <v>30</v>
      </c>
      <c r="C15874">
        <v>9</v>
      </c>
      <c r="D15874" t="s">
        <v>49</v>
      </c>
      <c r="E15874">
        <v>4376923077</v>
      </c>
      <c r="F15874">
        <v>11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P15874" t="s">
        <v>32</v>
      </c>
      <c r="Q15874" t="s">
        <v>32</v>
      </c>
      <c r="R15874">
        <v>931471</v>
      </c>
      <c r="S15874">
        <v>12711212</v>
      </c>
      <c r="T15874" t="s">
        <v>51838</v>
      </c>
      <c r="U15874" t="s">
        <v>32</v>
      </c>
      <c r="V15874" t="s">
        <v>1544</v>
      </c>
      <c r="W15874" t="s">
        <v>32</v>
      </c>
      <c r="X15874" t="s">
        <v>32</v>
      </c>
      <c r="Y15874" t="s">
        <v>51839</v>
      </c>
      <c r="Z15874" t="s">
        <v>51840</v>
      </c>
      <c r="AA15874" t="s">
        <v>51841</v>
      </c>
      <c r="AB15874" t="s">
        <v>51842</v>
      </c>
      <c r="AC15874" t="s">
        <v>10936</v>
      </c>
      <c r="AD15874" t="s">
        <v>10993</v>
      </c>
    </row>
    <row r="15875" spans="1:30" x14ac:dyDescent="0.25">
      <c r="A15875" s="1">
        <v>44640.708333333336</v>
      </c>
      <c r="B15875" t="s">
        <v>30</v>
      </c>
      <c r="C15875">
        <v>10</v>
      </c>
      <c r="D15875" t="s">
        <v>50</v>
      </c>
      <c r="E15875">
        <v>4310675841</v>
      </c>
      <c r="F15875">
        <v>12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P15875" t="s">
        <v>32</v>
      </c>
      <c r="Q15875" t="s">
        <v>32</v>
      </c>
      <c r="R15875">
        <v>215512</v>
      </c>
      <c r="S15875">
        <v>3887466</v>
      </c>
      <c r="T15875" t="s">
        <v>51843</v>
      </c>
      <c r="U15875" t="s">
        <v>51844</v>
      </c>
      <c r="V15875" t="s">
        <v>1510</v>
      </c>
      <c r="W15875" t="s">
        <v>32</v>
      </c>
      <c r="X15875" t="s">
        <v>32</v>
      </c>
      <c r="Y15875" t="s">
        <v>51845</v>
      </c>
      <c r="Z15875" t="s">
        <v>51846</v>
      </c>
      <c r="AA15875" t="s">
        <v>51847</v>
      </c>
      <c r="AB15875" t="s">
        <v>51848</v>
      </c>
      <c r="AC15875" t="s">
        <v>10936</v>
      </c>
      <c r="AD15875" t="s">
        <v>10997</v>
      </c>
    </row>
    <row r="15876" spans="1:30" x14ac:dyDescent="0.25">
      <c r="A15876" s="1">
        <v>44640.708333333336</v>
      </c>
      <c r="B15876" t="s">
        <v>30</v>
      </c>
      <c r="C15876">
        <v>2</v>
      </c>
      <c r="D15876" t="s">
        <v>51</v>
      </c>
      <c r="E15876">
        <v>4573750286</v>
      </c>
      <c r="F15876">
        <v>7320149366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P15876" t="s">
        <v>32</v>
      </c>
      <c r="Q15876" t="s">
        <v>32</v>
      </c>
      <c r="R15876">
        <v>31957</v>
      </c>
      <c r="S15876">
        <v>481372</v>
      </c>
      <c r="T15876" t="s">
        <v>51849</v>
      </c>
      <c r="U15876" t="s">
        <v>32</v>
      </c>
      <c r="V15876" t="s">
        <v>1505</v>
      </c>
      <c r="W15876" t="s">
        <v>32</v>
      </c>
      <c r="X15876" t="s">
        <v>32</v>
      </c>
      <c r="Y15876" t="s">
        <v>51850</v>
      </c>
      <c r="Z15876" t="s">
        <v>51851</v>
      </c>
      <c r="AA15876" t="s">
        <v>13474</v>
      </c>
      <c r="AB15876" t="s">
        <v>51852</v>
      </c>
      <c r="AC15876" t="s">
        <v>10943</v>
      </c>
      <c r="AD15876" t="s">
        <v>11001</v>
      </c>
    </row>
    <row r="15877" spans="1:30" x14ac:dyDescent="0.25">
      <c r="A15877" s="1">
        <v>44640.708333333336</v>
      </c>
      <c r="B15877" t="s">
        <v>30</v>
      </c>
      <c r="C15877">
        <v>5</v>
      </c>
      <c r="D15877" t="s">
        <v>52</v>
      </c>
      <c r="E15877">
        <v>4543490485</v>
      </c>
      <c r="F15877">
        <v>12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P15877" t="s">
        <v>32</v>
      </c>
      <c r="Q15877" t="s">
        <v>32</v>
      </c>
      <c r="R15877">
        <v>1419645</v>
      </c>
      <c r="S15877">
        <v>26805978</v>
      </c>
      <c r="T15877" t="s">
        <v>51853</v>
      </c>
      <c r="U15877" t="s">
        <v>29469</v>
      </c>
      <c r="V15877" t="s">
        <v>1527</v>
      </c>
      <c r="W15877" t="s">
        <v>32</v>
      </c>
      <c r="X15877" t="s">
        <v>32</v>
      </c>
      <c r="Y15877" t="s">
        <v>51854</v>
      </c>
      <c r="Z15877" t="s">
        <v>51855</v>
      </c>
      <c r="AA15877" t="s">
        <v>51856</v>
      </c>
      <c r="AB15877" t="s">
        <v>51857</v>
      </c>
      <c r="AC15877" t="s">
        <v>10924</v>
      </c>
      <c r="AD15877" t="s">
        <v>11006</v>
      </c>
    </row>
    <row r="15878" spans="1:30" x14ac:dyDescent="0.25">
      <c r="A15878" s="1">
        <v>44641.708333333336</v>
      </c>
      <c r="B15878" t="s">
        <v>30</v>
      </c>
      <c r="C15878">
        <v>13</v>
      </c>
      <c r="D15878" t="s">
        <v>31</v>
      </c>
      <c r="E15878">
        <v>4235122196</v>
      </c>
      <c r="F15878">
        <v>13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P15878" t="s">
        <v>32</v>
      </c>
      <c r="Q15878" t="s">
        <v>32</v>
      </c>
      <c r="R15878">
        <v>292330</v>
      </c>
      <c r="S15878">
        <v>5272954</v>
      </c>
      <c r="T15878" t="s">
        <v>51858</v>
      </c>
      <c r="U15878" t="s">
        <v>51859</v>
      </c>
      <c r="V15878" t="s">
        <v>1510</v>
      </c>
      <c r="W15878" t="s">
        <v>32</v>
      </c>
      <c r="X15878" t="s">
        <v>32</v>
      </c>
      <c r="Y15878" t="s">
        <v>30487</v>
      </c>
      <c r="Z15878" t="s">
        <v>51860</v>
      </c>
      <c r="AA15878" t="s">
        <v>51861</v>
      </c>
      <c r="AB15878" t="s">
        <v>51862</v>
      </c>
      <c r="AC15878" t="s">
        <v>10905</v>
      </c>
      <c r="AD15878" t="s">
        <v>10906</v>
      </c>
    </row>
    <row r="15879" spans="1:30" x14ac:dyDescent="0.25">
      <c r="A15879" s="1">
        <v>44641.708333333336</v>
      </c>
      <c r="B15879" t="s">
        <v>30</v>
      </c>
      <c r="C15879">
        <v>17</v>
      </c>
      <c r="D15879" t="s">
        <v>33</v>
      </c>
      <c r="E15879">
        <v>4063947052</v>
      </c>
      <c r="F15879">
        <v>1580514834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P15879" t="s">
        <v>32</v>
      </c>
      <c r="Q15879" t="s">
        <v>32</v>
      </c>
      <c r="R15879">
        <v>96914</v>
      </c>
      <c r="S15879">
        <v>871202</v>
      </c>
      <c r="T15879" t="s">
        <v>51863</v>
      </c>
      <c r="U15879" t="s">
        <v>51196</v>
      </c>
      <c r="V15879" t="s">
        <v>1510</v>
      </c>
      <c r="W15879" t="s">
        <v>32</v>
      </c>
      <c r="X15879" t="s">
        <v>32</v>
      </c>
      <c r="Y15879" t="s">
        <v>51864</v>
      </c>
      <c r="Z15879" t="s">
        <v>51865</v>
      </c>
      <c r="AA15879" t="s">
        <v>51866</v>
      </c>
      <c r="AB15879" t="s">
        <v>51867</v>
      </c>
      <c r="AC15879" t="s">
        <v>10905</v>
      </c>
      <c r="AD15879" t="s">
        <v>10911</v>
      </c>
    </row>
    <row r="15880" spans="1:30" x14ac:dyDescent="0.25">
      <c r="A15880" s="1">
        <v>44641.708333333336</v>
      </c>
      <c r="B15880" t="s">
        <v>30</v>
      </c>
      <c r="C15880">
        <v>18</v>
      </c>
      <c r="D15880" t="s">
        <v>34</v>
      </c>
      <c r="E15880">
        <v>3890597598</v>
      </c>
      <c r="F15880">
        <v>1659440194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P15880" t="s">
        <v>32</v>
      </c>
      <c r="Q15880" t="s">
        <v>32</v>
      </c>
      <c r="R15880">
        <v>266337</v>
      </c>
      <c r="S15880">
        <v>2523116</v>
      </c>
      <c r="T15880" t="s">
        <v>51868</v>
      </c>
      <c r="U15880" t="s">
        <v>32</v>
      </c>
      <c r="V15880" t="s">
        <v>1510</v>
      </c>
      <c r="W15880" t="s">
        <v>32</v>
      </c>
      <c r="X15880" t="s">
        <v>51869</v>
      </c>
      <c r="Y15880" t="s">
        <v>51870</v>
      </c>
      <c r="Z15880" t="s">
        <v>51871</v>
      </c>
      <c r="AA15880" t="s">
        <v>51872</v>
      </c>
      <c r="AB15880" t="s">
        <v>51873</v>
      </c>
      <c r="AC15880" t="s">
        <v>10905</v>
      </c>
      <c r="AD15880" t="s">
        <v>10915</v>
      </c>
    </row>
    <row r="15881" spans="1:30" x14ac:dyDescent="0.25">
      <c r="A15881" s="1">
        <v>44641.708333333336</v>
      </c>
      <c r="B15881" t="s">
        <v>30</v>
      </c>
      <c r="C15881">
        <v>15</v>
      </c>
      <c r="D15881" t="s">
        <v>35</v>
      </c>
      <c r="E15881">
        <v>4083956555</v>
      </c>
      <c r="F15881">
        <v>1425084984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P15881" t="s">
        <v>32</v>
      </c>
      <c r="Q15881" t="s">
        <v>32</v>
      </c>
      <c r="R15881">
        <v>1316023</v>
      </c>
      <c r="S15881">
        <v>14441624</v>
      </c>
      <c r="T15881" t="s">
        <v>51874</v>
      </c>
      <c r="U15881" t="s">
        <v>32</v>
      </c>
      <c r="V15881" t="s">
        <v>1510</v>
      </c>
      <c r="W15881" t="s">
        <v>32</v>
      </c>
      <c r="X15881" t="s">
        <v>51875</v>
      </c>
      <c r="Y15881" t="s">
        <v>51876</v>
      </c>
      <c r="Z15881" t="s">
        <v>51877</v>
      </c>
      <c r="AA15881" t="s">
        <v>51878</v>
      </c>
      <c r="AB15881" t="s">
        <v>51879</v>
      </c>
      <c r="AC15881" t="s">
        <v>10905</v>
      </c>
      <c r="AD15881" t="s">
        <v>10919</v>
      </c>
    </row>
    <row r="15882" spans="1:30" x14ac:dyDescent="0.25">
      <c r="A15882" s="1">
        <v>44641.708333333336</v>
      </c>
      <c r="B15882" t="s">
        <v>30</v>
      </c>
      <c r="C15882">
        <v>8</v>
      </c>
      <c r="D15882" t="s">
        <v>36</v>
      </c>
      <c r="E15882">
        <v>4449436681</v>
      </c>
      <c r="F15882">
        <v>113417208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P15882" t="s">
        <v>32</v>
      </c>
      <c r="Q15882" t="s">
        <v>32</v>
      </c>
      <c r="R15882">
        <v>1241599</v>
      </c>
      <c r="S15882">
        <v>14891644</v>
      </c>
      <c r="T15882" t="s">
        <v>51880</v>
      </c>
      <c r="U15882" t="s">
        <v>32</v>
      </c>
      <c r="V15882" t="s">
        <v>1544</v>
      </c>
      <c r="W15882" t="s">
        <v>32</v>
      </c>
      <c r="X15882" t="s">
        <v>32</v>
      </c>
      <c r="Y15882" t="s">
        <v>51881</v>
      </c>
      <c r="Z15882" t="s">
        <v>51882</v>
      </c>
      <c r="AA15882" t="s">
        <v>51883</v>
      </c>
      <c r="AB15882" t="s">
        <v>51884</v>
      </c>
      <c r="AC15882" t="s">
        <v>10924</v>
      </c>
      <c r="AD15882" t="s">
        <v>10925</v>
      </c>
    </row>
    <row r="15883" spans="1:30" x14ac:dyDescent="0.25">
      <c r="A15883" s="1">
        <v>44641.708333333336</v>
      </c>
      <c r="B15883" t="s">
        <v>30</v>
      </c>
      <c r="C15883">
        <v>6</v>
      </c>
      <c r="D15883" t="s">
        <v>37</v>
      </c>
      <c r="E15883">
        <v>456494354</v>
      </c>
      <c r="F15883">
        <v>13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P15883" t="s">
        <v>32</v>
      </c>
      <c r="Q15883" t="s">
        <v>32</v>
      </c>
      <c r="R15883">
        <v>323265</v>
      </c>
      <c r="S15883">
        <v>5960219</v>
      </c>
      <c r="T15883" t="s">
        <v>51885</v>
      </c>
      <c r="U15883" t="s">
        <v>48774</v>
      </c>
      <c r="V15883" t="s">
        <v>1510</v>
      </c>
      <c r="W15883" t="s">
        <v>32</v>
      </c>
      <c r="X15883" t="s">
        <v>32</v>
      </c>
      <c r="Y15883" t="s">
        <v>51886</v>
      </c>
      <c r="Z15883" t="s">
        <v>51887</v>
      </c>
      <c r="AA15883" t="s">
        <v>51888</v>
      </c>
      <c r="AB15883" t="s">
        <v>51889</v>
      </c>
      <c r="AC15883" t="s">
        <v>10924</v>
      </c>
      <c r="AD15883" t="s">
        <v>10929</v>
      </c>
    </row>
    <row r="15884" spans="1:30" x14ac:dyDescent="0.25">
      <c r="A15884" s="1">
        <v>44641.708333333336</v>
      </c>
      <c r="B15884" t="s">
        <v>30</v>
      </c>
      <c r="C15884">
        <v>12</v>
      </c>
      <c r="D15884" t="s">
        <v>38</v>
      </c>
      <c r="E15884">
        <v>4189277044</v>
      </c>
      <c r="F15884">
        <v>1248366722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P15884" t="s">
        <v>32</v>
      </c>
      <c r="Q15884" t="s">
        <v>32</v>
      </c>
      <c r="R15884">
        <v>1199477</v>
      </c>
      <c r="S15884">
        <v>18722990</v>
      </c>
      <c r="T15884" t="s">
        <v>51890</v>
      </c>
      <c r="U15884" t="s">
        <v>32</v>
      </c>
      <c r="V15884" t="s">
        <v>1659</v>
      </c>
      <c r="W15884" t="s">
        <v>32</v>
      </c>
      <c r="X15884" t="s">
        <v>32</v>
      </c>
      <c r="Y15884" t="s">
        <v>51891</v>
      </c>
      <c r="Z15884" t="s">
        <v>51892</v>
      </c>
      <c r="AA15884" t="s">
        <v>51893</v>
      </c>
      <c r="AB15884" t="s">
        <v>51894</v>
      </c>
      <c r="AC15884" t="s">
        <v>10936</v>
      </c>
      <c r="AD15884" t="s">
        <v>10937</v>
      </c>
    </row>
    <row r="15885" spans="1:30" x14ac:dyDescent="0.25">
      <c r="A15885" s="1">
        <v>44641.708333333336</v>
      </c>
      <c r="B15885" t="s">
        <v>30</v>
      </c>
      <c r="C15885">
        <v>7</v>
      </c>
      <c r="D15885" t="s">
        <v>39</v>
      </c>
      <c r="E15885">
        <v>4441149315</v>
      </c>
      <c r="F15885">
        <v>89326992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P15885" t="s">
        <v>32</v>
      </c>
      <c r="Q15885" t="s">
        <v>32</v>
      </c>
      <c r="R15885">
        <v>369788</v>
      </c>
      <c r="S15885">
        <v>4982061</v>
      </c>
      <c r="T15885" t="s">
        <v>51895</v>
      </c>
      <c r="U15885" t="s">
        <v>32</v>
      </c>
      <c r="V15885" t="s">
        <v>1505</v>
      </c>
      <c r="W15885" t="s">
        <v>32</v>
      </c>
      <c r="X15885" t="s">
        <v>51896</v>
      </c>
      <c r="Y15885" t="s">
        <v>51897</v>
      </c>
      <c r="Z15885" t="s">
        <v>51898</v>
      </c>
      <c r="AA15885" t="s">
        <v>51899</v>
      </c>
      <c r="AB15885" t="s">
        <v>51900</v>
      </c>
      <c r="AC15885" t="s">
        <v>10943</v>
      </c>
      <c r="AD15885" t="s">
        <v>10944</v>
      </c>
    </row>
    <row r="15886" spans="1:30" x14ac:dyDescent="0.25">
      <c r="A15886" s="1">
        <v>44641.708333333336</v>
      </c>
      <c r="B15886" t="s">
        <v>30</v>
      </c>
      <c r="C15886">
        <v>3</v>
      </c>
      <c r="D15886" t="s">
        <v>40</v>
      </c>
      <c r="E15886">
        <v>4546679409</v>
      </c>
      <c r="F15886">
        <v>9190347404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P15886" t="s">
        <v>32</v>
      </c>
      <c r="Q15886" t="s">
        <v>32</v>
      </c>
      <c r="R15886">
        <v>2449535</v>
      </c>
      <c r="S15886">
        <v>34236973</v>
      </c>
      <c r="T15886" t="s">
        <v>51901</v>
      </c>
      <c r="U15886" t="s">
        <v>32</v>
      </c>
      <c r="V15886" t="s">
        <v>1505</v>
      </c>
      <c r="W15886" t="s">
        <v>32</v>
      </c>
      <c r="X15886" t="s">
        <v>32</v>
      </c>
      <c r="Y15886" t="s">
        <v>51902</v>
      </c>
      <c r="Z15886" t="s">
        <v>51903</v>
      </c>
      <c r="AA15886" t="s">
        <v>51904</v>
      </c>
      <c r="AB15886" t="s">
        <v>51905</v>
      </c>
      <c r="AC15886" t="s">
        <v>10943</v>
      </c>
      <c r="AD15886" t="s">
        <v>10949</v>
      </c>
    </row>
    <row r="15887" spans="1:30" x14ac:dyDescent="0.25">
      <c r="A15887" s="1">
        <v>44641.708333333336</v>
      </c>
      <c r="B15887" t="s">
        <v>30</v>
      </c>
      <c r="C15887">
        <v>11</v>
      </c>
      <c r="D15887" t="s">
        <v>41</v>
      </c>
      <c r="E15887">
        <v>4361675973</v>
      </c>
      <c r="F15887">
        <v>135188753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P15887" t="s">
        <v>32</v>
      </c>
      <c r="Q15887" t="s">
        <v>32</v>
      </c>
      <c r="R15887">
        <v>366022</v>
      </c>
      <c r="S15887">
        <v>2828572</v>
      </c>
      <c r="T15887" t="s">
        <v>51906</v>
      </c>
      <c r="U15887" t="s">
        <v>32</v>
      </c>
      <c r="V15887" t="s">
        <v>1505</v>
      </c>
      <c r="W15887" t="s">
        <v>32</v>
      </c>
      <c r="X15887" t="s">
        <v>32</v>
      </c>
      <c r="Y15887" t="s">
        <v>51907</v>
      </c>
      <c r="Z15887" t="s">
        <v>51908</v>
      </c>
      <c r="AA15887" t="s">
        <v>51909</v>
      </c>
      <c r="AB15887" t="s">
        <v>51910</v>
      </c>
      <c r="AC15887" t="s">
        <v>10936</v>
      </c>
      <c r="AD15887" t="s">
        <v>10953</v>
      </c>
    </row>
    <row r="15888" spans="1:30" x14ac:dyDescent="0.25">
      <c r="A15888" s="1">
        <v>44641.708333333336</v>
      </c>
      <c r="B15888" t="s">
        <v>30</v>
      </c>
      <c r="C15888">
        <v>14</v>
      </c>
      <c r="D15888" t="s">
        <v>42</v>
      </c>
      <c r="E15888">
        <v>4155774754</v>
      </c>
      <c r="F15888">
        <v>14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P15888" t="s">
        <v>32</v>
      </c>
      <c r="Q15888" t="s">
        <v>32</v>
      </c>
      <c r="R15888">
        <v>45162</v>
      </c>
      <c r="S15888">
        <v>510490</v>
      </c>
      <c r="T15888" t="s">
        <v>51911</v>
      </c>
      <c r="U15888" t="s">
        <v>32</v>
      </c>
      <c r="V15888" t="s">
        <v>1505</v>
      </c>
      <c r="W15888" t="s">
        <v>32</v>
      </c>
      <c r="X15888" t="s">
        <v>32</v>
      </c>
      <c r="Y15888" t="s">
        <v>51912</v>
      </c>
      <c r="Z15888" t="s">
        <v>51913</v>
      </c>
      <c r="AA15888" t="s">
        <v>51914</v>
      </c>
      <c r="AB15888" t="s">
        <v>51915</v>
      </c>
      <c r="AC15888" t="s">
        <v>10905</v>
      </c>
      <c r="AD15888" t="s">
        <v>10957</v>
      </c>
    </row>
    <row r="15889" spans="1:30" x14ac:dyDescent="0.25">
      <c r="A15889" s="1">
        <v>44641.708333333336</v>
      </c>
      <c r="B15889" t="s">
        <v>30</v>
      </c>
      <c r="C15889">
        <v>21</v>
      </c>
      <c r="D15889" t="s">
        <v>43</v>
      </c>
      <c r="E15889">
        <v>4649933453</v>
      </c>
      <c r="F15889">
        <v>11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P15889" t="s">
        <v>32</v>
      </c>
      <c r="Q15889" t="s">
        <v>32</v>
      </c>
      <c r="R15889">
        <v>199624</v>
      </c>
      <c r="S15889">
        <v>3748034</v>
      </c>
      <c r="T15889" t="s">
        <v>51916</v>
      </c>
      <c r="U15889" t="s">
        <v>32</v>
      </c>
      <c r="V15889" t="s">
        <v>1527</v>
      </c>
      <c r="W15889" t="s">
        <v>32</v>
      </c>
      <c r="X15889" t="s">
        <v>32</v>
      </c>
      <c r="Y15889" t="s">
        <v>51917</v>
      </c>
      <c r="Z15889" t="s">
        <v>51918</v>
      </c>
      <c r="AA15889" t="s">
        <v>51919</v>
      </c>
      <c r="AB15889" t="s">
        <v>51920</v>
      </c>
      <c r="AC15889" t="s">
        <v>10924</v>
      </c>
      <c r="AD15889" t="s">
        <v>10962</v>
      </c>
    </row>
    <row r="15890" spans="1:30" x14ac:dyDescent="0.25">
      <c r="A15890" s="1">
        <v>44641.708333333336</v>
      </c>
      <c r="B15890" t="s">
        <v>30</v>
      </c>
      <c r="C15890">
        <v>22</v>
      </c>
      <c r="D15890" t="s">
        <v>44</v>
      </c>
      <c r="E15890">
        <v>4606893511</v>
      </c>
      <c r="F15890">
        <v>1112123097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P15890" t="s">
        <v>32</v>
      </c>
      <c r="Q15890" t="s">
        <v>32</v>
      </c>
      <c r="R15890">
        <v>145271</v>
      </c>
      <c r="S15890">
        <v>2452868</v>
      </c>
      <c r="T15890" t="s">
        <v>51921</v>
      </c>
      <c r="U15890" t="s">
        <v>32</v>
      </c>
      <c r="V15890" t="s">
        <v>1505</v>
      </c>
      <c r="W15890" t="s">
        <v>32</v>
      </c>
      <c r="X15890" t="s">
        <v>32</v>
      </c>
      <c r="Y15890" t="s">
        <v>51922</v>
      </c>
      <c r="Z15890" t="s">
        <v>51923</v>
      </c>
      <c r="AA15890" t="s">
        <v>51924</v>
      </c>
      <c r="AB15890" t="s">
        <v>51925</v>
      </c>
      <c r="AC15890" t="s">
        <v>10924</v>
      </c>
      <c r="AD15890" t="s">
        <v>10968</v>
      </c>
    </row>
    <row r="15891" spans="1:30" x14ac:dyDescent="0.25">
      <c r="A15891" s="1">
        <v>44641.708333333336</v>
      </c>
      <c r="B15891" t="s">
        <v>30</v>
      </c>
      <c r="C15891">
        <v>1</v>
      </c>
      <c r="D15891" t="s">
        <v>45</v>
      </c>
      <c r="E15891">
        <v>450732745</v>
      </c>
      <c r="F15891">
        <v>7680687483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P15891" t="s">
        <v>32</v>
      </c>
      <c r="Q15891" t="s">
        <v>32</v>
      </c>
      <c r="R15891">
        <v>1021705</v>
      </c>
      <c r="S15891">
        <v>15807729</v>
      </c>
      <c r="T15891" t="s">
        <v>51926</v>
      </c>
      <c r="U15891" t="s">
        <v>32</v>
      </c>
      <c r="V15891" t="s">
        <v>1544</v>
      </c>
      <c r="W15891" t="s">
        <v>32</v>
      </c>
      <c r="X15891" t="s">
        <v>32</v>
      </c>
      <c r="Y15891" t="s">
        <v>51927</v>
      </c>
      <c r="Z15891" t="s">
        <v>51928</v>
      </c>
      <c r="AA15891" t="s">
        <v>51929</v>
      </c>
      <c r="AB15891" t="s">
        <v>51930</v>
      </c>
      <c r="AC15891" t="s">
        <v>10943</v>
      </c>
      <c r="AD15891" t="s">
        <v>10972</v>
      </c>
    </row>
    <row r="15892" spans="1:30" x14ac:dyDescent="0.25">
      <c r="A15892" s="1">
        <v>44641.708333333336</v>
      </c>
      <c r="B15892" t="s">
        <v>30</v>
      </c>
      <c r="C15892">
        <v>16</v>
      </c>
      <c r="D15892" t="s">
        <v>46</v>
      </c>
      <c r="E15892">
        <v>4112559576</v>
      </c>
      <c r="F15892">
        <v>16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P15892" t="s">
        <v>32</v>
      </c>
      <c r="Q15892" t="s">
        <v>32</v>
      </c>
      <c r="R15892">
        <v>839825</v>
      </c>
      <c r="S15892">
        <v>9335454</v>
      </c>
      <c r="T15892" t="s">
        <v>51931</v>
      </c>
      <c r="U15892" t="s">
        <v>32</v>
      </c>
      <c r="V15892" t="s">
        <v>1544</v>
      </c>
      <c r="W15892" t="s">
        <v>32</v>
      </c>
      <c r="X15892" t="s">
        <v>32</v>
      </c>
      <c r="Y15892" t="s">
        <v>51932</v>
      </c>
      <c r="Z15892" t="s">
        <v>36930</v>
      </c>
      <c r="AA15892" t="s">
        <v>51933</v>
      </c>
      <c r="AB15892" t="s">
        <v>51934</v>
      </c>
      <c r="AC15892" t="s">
        <v>10905</v>
      </c>
      <c r="AD15892" t="s">
        <v>10977</v>
      </c>
    </row>
    <row r="15893" spans="1:30" x14ac:dyDescent="0.25">
      <c r="A15893" s="1">
        <v>44641.708333333336</v>
      </c>
      <c r="B15893" t="s">
        <v>30</v>
      </c>
      <c r="C15893">
        <v>20</v>
      </c>
      <c r="D15893" t="s">
        <v>47</v>
      </c>
      <c r="E15893">
        <v>3921531192</v>
      </c>
      <c r="F15893">
        <v>9110616306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P15893" t="s">
        <v>32</v>
      </c>
      <c r="Q15893" t="s">
        <v>32</v>
      </c>
      <c r="R15893">
        <v>209448</v>
      </c>
      <c r="S15893">
        <v>3970523</v>
      </c>
      <c r="T15893" t="s">
        <v>51935</v>
      </c>
      <c r="U15893" t="s">
        <v>32</v>
      </c>
      <c r="V15893" t="s">
        <v>1544</v>
      </c>
      <c r="W15893" t="s">
        <v>32</v>
      </c>
      <c r="X15893" t="s">
        <v>51936</v>
      </c>
      <c r="Y15893" t="s">
        <v>51937</v>
      </c>
      <c r="Z15893" t="s">
        <v>51938</v>
      </c>
      <c r="AA15893" t="s">
        <v>51939</v>
      </c>
      <c r="AB15893" t="s">
        <v>51940</v>
      </c>
      <c r="AC15893" t="s">
        <v>10982</v>
      </c>
      <c r="AD15893" t="s">
        <v>10983</v>
      </c>
    </row>
    <row r="15894" spans="1:30" x14ac:dyDescent="0.25">
      <c r="A15894" s="1">
        <v>44641.708333333336</v>
      </c>
      <c r="B15894" t="s">
        <v>30</v>
      </c>
      <c r="C15894">
        <v>19</v>
      </c>
      <c r="D15894" t="s">
        <v>48</v>
      </c>
      <c r="E15894">
        <v>3811569725</v>
      </c>
      <c r="F15894">
        <v>133623567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P15894" t="s">
        <v>32</v>
      </c>
      <c r="Q15894" t="s">
        <v>32</v>
      </c>
      <c r="R15894">
        <v>909454</v>
      </c>
      <c r="S15894">
        <v>11455300</v>
      </c>
      <c r="T15894" t="s">
        <v>51941</v>
      </c>
      <c r="U15894" t="s">
        <v>51942</v>
      </c>
      <c r="V15894" t="s">
        <v>1659</v>
      </c>
      <c r="W15894" t="s">
        <v>32</v>
      </c>
      <c r="X15894" t="s">
        <v>51943</v>
      </c>
      <c r="Y15894" t="s">
        <v>51944</v>
      </c>
      <c r="Z15894" t="s">
        <v>51945</v>
      </c>
      <c r="AA15894" t="s">
        <v>51946</v>
      </c>
      <c r="AB15894" t="s">
        <v>51947</v>
      </c>
      <c r="AC15894" t="s">
        <v>10982</v>
      </c>
      <c r="AD15894" t="s">
        <v>10988</v>
      </c>
    </row>
    <row r="15895" spans="1:30" x14ac:dyDescent="0.25">
      <c r="A15895" s="1">
        <v>44641.708333333336</v>
      </c>
      <c r="B15895" t="s">
        <v>30</v>
      </c>
      <c r="C15895">
        <v>9</v>
      </c>
      <c r="D15895" t="s">
        <v>49</v>
      </c>
      <c r="E15895">
        <v>4376923077</v>
      </c>
      <c r="F15895">
        <v>11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P15895" t="s">
        <v>32</v>
      </c>
      <c r="Q15895" t="s">
        <v>32</v>
      </c>
      <c r="R15895">
        <v>933576</v>
      </c>
      <c r="S15895">
        <v>12723101</v>
      </c>
      <c r="T15895" t="s">
        <v>51948</v>
      </c>
      <c r="U15895" t="s">
        <v>32</v>
      </c>
      <c r="V15895" t="s">
        <v>1659</v>
      </c>
      <c r="W15895" t="s">
        <v>32</v>
      </c>
      <c r="X15895" t="s">
        <v>32</v>
      </c>
      <c r="Y15895" t="s">
        <v>51949</v>
      </c>
      <c r="Z15895" t="s">
        <v>51950</v>
      </c>
      <c r="AA15895" t="s">
        <v>51951</v>
      </c>
      <c r="AB15895" t="s">
        <v>51952</v>
      </c>
      <c r="AC15895" t="s">
        <v>10936</v>
      </c>
      <c r="AD15895" t="s">
        <v>10993</v>
      </c>
    </row>
    <row r="15896" spans="1:30" x14ac:dyDescent="0.25">
      <c r="A15896" s="1">
        <v>44641.708333333336</v>
      </c>
      <c r="B15896" t="s">
        <v>30</v>
      </c>
      <c r="C15896">
        <v>10</v>
      </c>
      <c r="D15896" t="s">
        <v>50</v>
      </c>
      <c r="E15896">
        <v>4310675841</v>
      </c>
      <c r="F15896">
        <v>12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P15896" t="s">
        <v>32</v>
      </c>
      <c r="Q15896" t="s">
        <v>32</v>
      </c>
      <c r="R15896">
        <v>216276</v>
      </c>
      <c r="S15896">
        <v>3891420</v>
      </c>
      <c r="T15896" t="s">
        <v>51953</v>
      </c>
      <c r="U15896" t="s">
        <v>51954</v>
      </c>
      <c r="V15896" t="s">
        <v>1505</v>
      </c>
      <c r="W15896" t="s">
        <v>32</v>
      </c>
      <c r="X15896" t="s">
        <v>32</v>
      </c>
      <c r="Y15896" t="s">
        <v>51955</v>
      </c>
      <c r="Z15896" t="s">
        <v>51956</v>
      </c>
      <c r="AA15896" t="s">
        <v>51957</v>
      </c>
      <c r="AB15896" t="s">
        <v>51958</v>
      </c>
      <c r="AC15896" t="s">
        <v>10936</v>
      </c>
      <c r="AD15896" t="s">
        <v>10997</v>
      </c>
    </row>
    <row r="15897" spans="1:30" x14ac:dyDescent="0.25">
      <c r="A15897" s="1">
        <v>44641.708333333336</v>
      </c>
      <c r="B15897" t="s">
        <v>30</v>
      </c>
      <c r="C15897">
        <v>2</v>
      </c>
      <c r="D15897" t="s">
        <v>51</v>
      </c>
      <c r="E15897">
        <v>4573750286</v>
      </c>
      <c r="F15897">
        <v>7320149366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P15897" t="s">
        <v>32</v>
      </c>
      <c r="Q15897" t="s">
        <v>32</v>
      </c>
      <c r="R15897">
        <v>31974</v>
      </c>
      <c r="S15897">
        <v>481550</v>
      </c>
      <c r="T15897" t="s">
        <v>51959</v>
      </c>
      <c r="U15897" t="s">
        <v>32</v>
      </c>
      <c r="V15897" t="s">
        <v>1505</v>
      </c>
      <c r="W15897" t="s">
        <v>32</v>
      </c>
      <c r="X15897" t="s">
        <v>32</v>
      </c>
      <c r="Y15897" t="s">
        <v>51850</v>
      </c>
      <c r="Z15897" t="s">
        <v>51960</v>
      </c>
      <c r="AA15897" t="s">
        <v>51961</v>
      </c>
      <c r="AB15897" t="s">
        <v>51962</v>
      </c>
      <c r="AC15897" t="s">
        <v>10943</v>
      </c>
      <c r="AD15897" t="s">
        <v>11001</v>
      </c>
    </row>
    <row r="15898" spans="1:30" x14ac:dyDescent="0.25">
      <c r="A15898" s="1">
        <v>44641.708333333336</v>
      </c>
      <c r="B15898" t="s">
        <v>30</v>
      </c>
      <c r="C15898">
        <v>5</v>
      </c>
      <c r="D15898" t="s">
        <v>52</v>
      </c>
      <c r="E15898">
        <v>4543490485</v>
      </c>
      <c r="F15898">
        <v>12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P15898" t="s">
        <v>32</v>
      </c>
      <c r="Q15898" t="s">
        <v>32</v>
      </c>
      <c r="R15898">
        <v>1421583</v>
      </c>
      <c r="S15898">
        <v>26822893</v>
      </c>
      <c r="T15898" t="s">
        <v>51963</v>
      </c>
      <c r="U15898" t="s">
        <v>51964</v>
      </c>
      <c r="V15898" t="s">
        <v>1505</v>
      </c>
      <c r="W15898" t="s">
        <v>32</v>
      </c>
      <c r="X15898" t="s">
        <v>32</v>
      </c>
      <c r="Y15898" t="s">
        <v>25491</v>
      </c>
      <c r="Z15898" t="s">
        <v>51965</v>
      </c>
      <c r="AA15898" t="s">
        <v>51966</v>
      </c>
      <c r="AB15898" t="s">
        <v>51967</v>
      </c>
      <c r="AC15898" t="s">
        <v>10924</v>
      </c>
      <c r="AD15898" t="s">
        <v>11006</v>
      </c>
    </row>
    <row r="15899" spans="1:30" x14ac:dyDescent="0.25">
      <c r="A15899" s="1">
        <v>44642.708333333336</v>
      </c>
      <c r="B15899" t="s">
        <v>30</v>
      </c>
      <c r="C15899">
        <v>13</v>
      </c>
      <c r="D15899" t="s">
        <v>31</v>
      </c>
      <c r="E15899">
        <v>4235122196</v>
      </c>
      <c r="F15899">
        <v>13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P15899" t="s">
        <v>32</v>
      </c>
      <c r="Q15899" t="s">
        <v>32</v>
      </c>
      <c r="R15899">
        <v>295233</v>
      </c>
      <c r="S15899">
        <v>5293237</v>
      </c>
      <c r="T15899" t="s">
        <v>51968</v>
      </c>
      <c r="U15899" t="s">
        <v>51969</v>
      </c>
      <c r="V15899" t="s">
        <v>1505</v>
      </c>
      <c r="W15899" t="s">
        <v>32</v>
      </c>
      <c r="X15899" t="s">
        <v>32</v>
      </c>
      <c r="Y15899" t="s">
        <v>51970</v>
      </c>
      <c r="Z15899" t="s">
        <v>51971</v>
      </c>
      <c r="AA15899" t="s">
        <v>51972</v>
      </c>
      <c r="AB15899" t="s">
        <v>51973</v>
      </c>
      <c r="AC15899" t="s">
        <v>10905</v>
      </c>
      <c r="AD15899" t="s">
        <v>10906</v>
      </c>
    </row>
    <row r="15900" spans="1:30" x14ac:dyDescent="0.25">
      <c r="A15900" s="1">
        <v>44642.708333333336</v>
      </c>
      <c r="B15900" t="s">
        <v>30</v>
      </c>
      <c r="C15900">
        <v>17</v>
      </c>
      <c r="D15900" t="s">
        <v>33</v>
      </c>
      <c r="E15900">
        <v>4063947052</v>
      </c>
      <c r="F15900">
        <v>1580514834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P15900" t="s">
        <v>32</v>
      </c>
      <c r="Q15900" t="s">
        <v>32</v>
      </c>
      <c r="R15900">
        <v>98183</v>
      </c>
      <c r="S15900">
        <v>876208</v>
      </c>
      <c r="T15900" t="s">
        <v>51974</v>
      </c>
      <c r="U15900" t="s">
        <v>51975</v>
      </c>
      <c r="V15900" t="s">
        <v>1510</v>
      </c>
      <c r="W15900" t="s">
        <v>32</v>
      </c>
      <c r="X15900" t="s">
        <v>32</v>
      </c>
      <c r="Y15900" t="s">
        <v>51976</v>
      </c>
      <c r="Z15900" t="s">
        <v>51977</v>
      </c>
      <c r="AA15900" t="s">
        <v>51978</v>
      </c>
      <c r="AB15900" t="s">
        <v>51979</v>
      </c>
      <c r="AC15900" t="s">
        <v>10905</v>
      </c>
      <c r="AD15900" t="s">
        <v>10911</v>
      </c>
    </row>
    <row r="15901" spans="1:30" x14ac:dyDescent="0.25">
      <c r="A15901" s="1">
        <v>44642.708333333336</v>
      </c>
      <c r="B15901" t="s">
        <v>30</v>
      </c>
      <c r="C15901">
        <v>18</v>
      </c>
      <c r="D15901" t="s">
        <v>34</v>
      </c>
      <c r="E15901">
        <v>3890597598</v>
      </c>
      <c r="F15901">
        <v>1659440194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P15901" t="s">
        <v>32</v>
      </c>
      <c r="Q15901" t="s">
        <v>32</v>
      </c>
      <c r="R15901">
        <v>270331</v>
      </c>
      <c r="S15901">
        <v>2536868</v>
      </c>
      <c r="T15901" t="s">
        <v>51980</v>
      </c>
      <c r="U15901" t="s">
        <v>32</v>
      </c>
      <c r="V15901" t="s">
        <v>1527</v>
      </c>
      <c r="W15901" t="s">
        <v>32</v>
      </c>
      <c r="X15901" t="s">
        <v>51981</v>
      </c>
      <c r="Y15901" t="s">
        <v>51982</v>
      </c>
      <c r="Z15901" t="s">
        <v>51983</v>
      </c>
      <c r="AA15901" t="s">
        <v>51984</v>
      </c>
      <c r="AB15901" t="s">
        <v>51985</v>
      </c>
      <c r="AC15901" t="s">
        <v>10905</v>
      </c>
      <c r="AD15901" t="s">
        <v>10915</v>
      </c>
    </row>
    <row r="15902" spans="1:30" x14ac:dyDescent="0.25">
      <c r="A15902" s="1">
        <v>44642.708333333336</v>
      </c>
      <c r="B15902" t="s">
        <v>30</v>
      </c>
      <c r="C15902">
        <v>15</v>
      </c>
      <c r="D15902" t="s">
        <v>35</v>
      </c>
      <c r="E15902">
        <v>4083956555</v>
      </c>
      <c r="F15902">
        <v>1425084984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P15902" t="s">
        <v>32</v>
      </c>
      <c r="Q15902" t="s">
        <v>32</v>
      </c>
      <c r="R15902">
        <v>1326811</v>
      </c>
      <c r="S15902">
        <v>14498630</v>
      </c>
      <c r="T15902" t="s">
        <v>51986</v>
      </c>
      <c r="U15902" t="s">
        <v>32</v>
      </c>
      <c r="V15902" t="s">
        <v>1616</v>
      </c>
      <c r="W15902" t="s">
        <v>32</v>
      </c>
      <c r="X15902" t="s">
        <v>51987</v>
      </c>
      <c r="Y15902" t="s">
        <v>37938</v>
      </c>
      <c r="Z15902" t="s">
        <v>51988</v>
      </c>
      <c r="AA15902" t="s">
        <v>51989</v>
      </c>
      <c r="AB15902" t="s">
        <v>51990</v>
      </c>
      <c r="AC15902" t="s">
        <v>10905</v>
      </c>
      <c r="AD15902" t="s">
        <v>10919</v>
      </c>
    </row>
    <row r="15903" spans="1:30" x14ac:dyDescent="0.25">
      <c r="A15903" s="1">
        <v>44642.708333333336</v>
      </c>
      <c r="B15903" t="s">
        <v>30</v>
      </c>
      <c r="C15903">
        <v>8</v>
      </c>
      <c r="D15903" t="s">
        <v>36</v>
      </c>
      <c r="E15903">
        <v>4449436681</v>
      </c>
      <c r="F15903">
        <v>113417208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P15903" t="s">
        <v>32</v>
      </c>
      <c r="Q15903" t="s">
        <v>32</v>
      </c>
      <c r="R15903">
        <v>1244354</v>
      </c>
      <c r="S15903">
        <v>14917229</v>
      </c>
      <c r="T15903" t="s">
        <v>51991</v>
      </c>
      <c r="U15903" t="s">
        <v>49103</v>
      </c>
      <c r="V15903" t="s">
        <v>2240</v>
      </c>
      <c r="W15903" t="s">
        <v>32</v>
      </c>
      <c r="X15903" t="s">
        <v>32</v>
      </c>
      <c r="Y15903" t="s">
        <v>51992</v>
      </c>
      <c r="Z15903" t="s">
        <v>51993</v>
      </c>
      <c r="AA15903" t="s">
        <v>51994</v>
      </c>
      <c r="AB15903" t="s">
        <v>51995</v>
      </c>
      <c r="AC15903" t="s">
        <v>10924</v>
      </c>
      <c r="AD15903" t="s">
        <v>10925</v>
      </c>
    </row>
    <row r="15904" spans="1:30" x14ac:dyDescent="0.25">
      <c r="A15904" s="1">
        <v>44642.708333333336</v>
      </c>
      <c r="B15904" t="s">
        <v>30</v>
      </c>
      <c r="C15904">
        <v>6</v>
      </c>
      <c r="D15904" t="s">
        <v>37</v>
      </c>
      <c r="E15904">
        <v>456494354</v>
      </c>
      <c r="F15904">
        <v>13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P15904" t="s">
        <v>32</v>
      </c>
      <c r="Q15904" t="s">
        <v>32</v>
      </c>
      <c r="R15904">
        <v>324697</v>
      </c>
      <c r="S15904">
        <v>5974971</v>
      </c>
      <c r="T15904" t="s">
        <v>51996</v>
      </c>
      <c r="U15904" t="s">
        <v>51997</v>
      </c>
      <c r="V15904" t="s">
        <v>1544</v>
      </c>
      <c r="W15904" t="s">
        <v>32</v>
      </c>
      <c r="X15904" t="s">
        <v>32</v>
      </c>
      <c r="Y15904" t="s">
        <v>51998</v>
      </c>
      <c r="Z15904" t="s">
        <v>51999</v>
      </c>
      <c r="AA15904" t="s">
        <v>52000</v>
      </c>
      <c r="AB15904" t="s">
        <v>52001</v>
      </c>
      <c r="AC15904" t="s">
        <v>10924</v>
      </c>
      <c r="AD15904" t="s">
        <v>10929</v>
      </c>
    </row>
    <row r="15905" spans="1:30" x14ac:dyDescent="0.25">
      <c r="A15905" s="1">
        <v>44642.708333333336</v>
      </c>
      <c r="B15905" t="s">
        <v>30</v>
      </c>
      <c r="C15905">
        <v>12</v>
      </c>
      <c r="D15905" t="s">
        <v>38</v>
      </c>
      <c r="E15905">
        <v>4189277044</v>
      </c>
      <c r="F15905">
        <v>1248366722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P15905" t="s">
        <v>32</v>
      </c>
      <c r="Q15905" t="s">
        <v>32</v>
      </c>
      <c r="R15905">
        <v>1210649</v>
      </c>
      <c r="S15905">
        <v>18805563</v>
      </c>
      <c r="T15905" t="s">
        <v>52002</v>
      </c>
      <c r="U15905" t="s">
        <v>32</v>
      </c>
      <c r="V15905" t="s">
        <v>1544</v>
      </c>
      <c r="W15905" t="s">
        <v>32</v>
      </c>
      <c r="X15905" t="s">
        <v>32</v>
      </c>
      <c r="Y15905" t="s">
        <v>52003</v>
      </c>
      <c r="Z15905" t="s">
        <v>52004</v>
      </c>
      <c r="AA15905" t="s">
        <v>52005</v>
      </c>
      <c r="AB15905" t="s">
        <v>52006</v>
      </c>
      <c r="AC15905" t="s">
        <v>10936</v>
      </c>
      <c r="AD15905" t="s">
        <v>10937</v>
      </c>
    </row>
    <row r="15906" spans="1:30" x14ac:dyDescent="0.25">
      <c r="A15906" s="1">
        <v>44642.708333333336</v>
      </c>
      <c r="B15906" t="s">
        <v>30</v>
      </c>
      <c r="C15906">
        <v>7</v>
      </c>
      <c r="D15906" t="s">
        <v>39</v>
      </c>
      <c r="E15906">
        <v>4441149315</v>
      </c>
      <c r="F15906">
        <v>89326992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P15906" t="s">
        <v>32</v>
      </c>
      <c r="Q15906" t="s">
        <v>32</v>
      </c>
      <c r="R15906">
        <v>372050</v>
      </c>
      <c r="S15906">
        <v>4998808</v>
      </c>
      <c r="T15906" t="s">
        <v>52007</v>
      </c>
      <c r="U15906" t="s">
        <v>32</v>
      </c>
      <c r="V15906" t="s">
        <v>1505</v>
      </c>
      <c r="W15906" t="s">
        <v>32</v>
      </c>
      <c r="X15906" t="s">
        <v>52008</v>
      </c>
      <c r="Y15906" t="s">
        <v>52009</v>
      </c>
      <c r="Z15906" t="s">
        <v>52010</v>
      </c>
      <c r="AA15906" t="s">
        <v>52011</v>
      </c>
      <c r="AB15906" t="s">
        <v>52012</v>
      </c>
      <c r="AC15906" t="s">
        <v>10943</v>
      </c>
      <c r="AD15906" t="s">
        <v>10944</v>
      </c>
    </row>
    <row r="15907" spans="1:30" x14ac:dyDescent="0.25">
      <c r="A15907" s="1">
        <v>44642.708333333336</v>
      </c>
      <c r="B15907" t="s">
        <v>30</v>
      </c>
      <c r="C15907">
        <v>3</v>
      </c>
      <c r="D15907" t="s">
        <v>40</v>
      </c>
      <c r="E15907">
        <v>4546679409</v>
      </c>
      <c r="F15907">
        <v>9190347404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P15907" t="s">
        <v>32</v>
      </c>
      <c r="Q15907" t="s">
        <v>32</v>
      </c>
      <c r="R15907">
        <v>2460913</v>
      </c>
      <c r="S15907">
        <v>34332761</v>
      </c>
      <c r="T15907" t="s">
        <v>52013</v>
      </c>
      <c r="U15907" t="s">
        <v>32</v>
      </c>
      <c r="V15907" t="s">
        <v>1505</v>
      </c>
      <c r="W15907" t="s">
        <v>32</v>
      </c>
      <c r="X15907" t="s">
        <v>32</v>
      </c>
      <c r="Y15907" t="s">
        <v>52014</v>
      </c>
      <c r="Z15907" t="s">
        <v>52015</v>
      </c>
      <c r="AA15907" t="s">
        <v>52016</v>
      </c>
      <c r="AB15907" t="s">
        <v>52017</v>
      </c>
      <c r="AC15907" t="s">
        <v>10943</v>
      </c>
      <c r="AD15907" t="s">
        <v>10949</v>
      </c>
    </row>
    <row r="15908" spans="1:30" x14ac:dyDescent="0.25">
      <c r="A15908" s="1">
        <v>44642.708333333336</v>
      </c>
      <c r="B15908" t="s">
        <v>30</v>
      </c>
      <c r="C15908">
        <v>11</v>
      </c>
      <c r="D15908" t="s">
        <v>41</v>
      </c>
      <c r="E15908">
        <v>4361675973</v>
      </c>
      <c r="F15908">
        <v>135188753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P15908" t="s">
        <v>32</v>
      </c>
      <c r="Q15908" t="s">
        <v>32</v>
      </c>
      <c r="R15908">
        <v>369535</v>
      </c>
      <c r="S15908">
        <v>2836540</v>
      </c>
      <c r="T15908" t="s">
        <v>52018</v>
      </c>
      <c r="U15908" t="s">
        <v>32</v>
      </c>
      <c r="V15908" t="s">
        <v>1510</v>
      </c>
      <c r="W15908" t="s">
        <v>32</v>
      </c>
      <c r="X15908" t="s">
        <v>32</v>
      </c>
      <c r="Y15908" t="s">
        <v>52019</v>
      </c>
      <c r="Z15908" t="s">
        <v>52020</v>
      </c>
      <c r="AA15908" t="s">
        <v>52021</v>
      </c>
      <c r="AB15908" t="s">
        <v>52022</v>
      </c>
      <c r="AC15908" t="s">
        <v>10936</v>
      </c>
      <c r="AD15908" t="s">
        <v>10953</v>
      </c>
    </row>
    <row r="15909" spans="1:30" x14ac:dyDescent="0.25">
      <c r="A15909" s="1">
        <v>44642.708333333336</v>
      </c>
      <c r="B15909" t="s">
        <v>30</v>
      </c>
      <c r="C15909">
        <v>14</v>
      </c>
      <c r="D15909" t="s">
        <v>42</v>
      </c>
      <c r="E15909">
        <v>4155774754</v>
      </c>
      <c r="F15909">
        <v>14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P15909" t="s">
        <v>32</v>
      </c>
      <c r="Q15909" t="s">
        <v>32</v>
      </c>
      <c r="R15909">
        <v>45450</v>
      </c>
      <c r="S15909">
        <v>511478</v>
      </c>
      <c r="T15909" t="s">
        <v>52023</v>
      </c>
      <c r="U15909" t="s">
        <v>32</v>
      </c>
      <c r="V15909" t="s">
        <v>1510</v>
      </c>
      <c r="W15909" t="s">
        <v>32</v>
      </c>
      <c r="X15909" t="s">
        <v>32</v>
      </c>
      <c r="Y15909" t="s">
        <v>52024</v>
      </c>
      <c r="Z15909" t="s">
        <v>52025</v>
      </c>
      <c r="AA15909" t="s">
        <v>52026</v>
      </c>
      <c r="AB15909" t="s">
        <v>52027</v>
      </c>
      <c r="AC15909" t="s">
        <v>10905</v>
      </c>
      <c r="AD15909" t="s">
        <v>10957</v>
      </c>
    </row>
    <row r="15910" spans="1:30" x14ac:dyDescent="0.25">
      <c r="A15910" s="1">
        <v>44642.708333333336</v>
      </c>
      <c r="B15910" t="s">
        <v>30</v>
      </c>
      <c r="C15910">
        <v>21</v>
      </c>
      <c r="D15910" t="s">
        <v>43</v>
      </c>
      <c r="E15910">
        <v>4649933453</v>
      </c>
      <c r="F15910">
        <v>11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P15910" t="s">
        <v>32</v>
      </c>
      <c r="Q15910" t="s">
        <v>32</v>
      </c>
      <c r="R15910">
        <v>200494</v>
      </c>
      <c r="S15910">
        <v>3750920</v>
      </c>
      <c r="T15910" t="s">
        <v>52028</v>
      </c>
      <c r="U15910" t="s">
        <v>52029</v>
      </c>
      <c r="V15910" t="s">
        <v>1505</v>
      </c>
      <c r="W15910" t="s">
        <v>32</v>
      </c>
      <c r="X15910" t="s">
        <v>52030</v>
      </c>
      <c r="Y15910" t="s">
        <v>9867</v>
      </c>
      <c r="Z15910" t="s">
        <v>52031</v>
      </c>
      <c r="AA15910" t="s">
        <v>52032</v>
      </c>
      <c r="AB15910" t="s">
        <v>52033</v>
      </c>
      <c r="AC15910" t="s">
        <v>10924</v>
      </c>
      <c r="AD15910" t="s">
        <v>10962</v>
      </c>
    </row>
    <row r="15911" spans="1:30" x14ac:dyDescent="0.25">
      <c r="A15911" s="1">
        <v>44642.708333333336</v>
      </c>
      <c r="B15911" t="s">
        <v>30</v>
      </c>
      <c r="C15911">
        <v>22</v>
      </c>
      <c r="D15911" t="s">
        <v>44</v>
      </c>
      <c r="E15911">
        <v>4606893511</v>
      </c>
      <c r="F15911">
        <v>1112123097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P15911" t="s">
        <v>32</v>
      </c>
      <c r="Q15911" t="s">
        <v>32</v>
      </c>
      <c r="R15911">
        <v>145771</v>
      </c>
      <c r="S15911">
        <v>2457855</v>
      </c>
      <c r="T15911" t="s">
        <v>52034</v>
      </c>
      <c r="U15911" t="s">
        <v>32</v>
      </c>
      <c r="V15911" t="s">
        <v>1505</v>
      </c>
      <c r="W15911" t="s">
        <v>32</v>
      </c>
      <c r="X15911" t="s">
        <v>32</v>
      </c>
      <c r="Y15911" t="s">
        <v>52035</v>
      </c>
      <c r="Z15911" t="s">
        <v>52036</v>
      </c>
      <c r="AA15911" t="s">
        <v>52037</v>
      </c>
      <c r="AB15911" t="s">
        <v>52038</v>
      </c>
      <c r="AC15911" t="s">
        <v>10924</v>
      </c>
      <c r="AD15911" t="s">
        <v>10968</v>
      </c>
    </row>
    <row r="15912" spans="1:30" x14ac:dyDescent="0.25">
      <c r="A15912" s="1">
        <v>44642.708333333336</v>
      </c>
      <c r="B15912" t="s">
        <v>30</v>
      </c>
      <c r="C15912">
        <v>1</v>
      </c>
      <c r="D15912" t="s">
        <v>45</v>
      </c>
      <c r="E15912">
        <v>450732745</v>
      </c>
      <c r="F15912">
        <v>7680687483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P15912" t="s">
        <v>32</v>
      </c>
      <c r="Q15912" t="s">
        <v>32</v>
      </c>
      <c r="R15912">
        <v>1025050</v>
      </c>
      <c r="S15912">
        <v>15844145</v>
      </c>
      <c r="T15912" t="s">
        <v>52039</v>
      </c>
      <c r="U15912" t="s">
        <v>32</v>
      </c>
      <c r="V15912" t="s">
        <v>2240</v>
      </c>
      <c r="W15912" t="s">
        <v>32</v>
      </c>
      <c r="X15912" t="s">
        <v>32</v>
      </c>
      <c r="Y15912" t="s">
        <v>52040</v>
      </c>
      <c r="Z15912" t="s">
        <v>52041</v>
      </c>
      <c r="AA15912" t="s">
        <v>52042</v>
      </c>
      <c r="AB15912" t="s">
        <v>52043</v>
      </c>
      <c r="AC15912" t="s">
        <v>10943</v>
      </c>
      <c r="AD15912" t="s">
        <v>10972</v>
      </c>
    </row>
    <row r="15913" spans="1:30" x14ac:dyDescent="0.25">
      <c r="A15913" s="1">
        <v>44642.708333333336</v>
      </c>
      <c r="B15913" t="s">
        <v>30</v>
      </c>
      <c r="C15913">
        <v>16</v>
      </c>
      <c r="D15913" t="s">
        <v>46</v>
      </c>
      <c r="E15913">
        <v>4112559576</v>
      </c>
      <c r="F15913">
        <v>16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P15913" t="s">
        <v>32</v>
      </c>
      <c r="Q15913" t="s">
        <v>32</v>
      </c>
      <c r="R15913">
        <v>851832</v>
      </c>
      <c r="S15913">
        <v>9391623</v>
      </c>
      <c r="T15913" t="s">
        <v>52044</v>
      </c>
      <c r="U15913" t="s">
        <v>32</v>
      </c>
      <c r="V15913" t="s">
        <v>2240</v>
      </c>
      <c r="W15913" t="s">
        <v>32</v>
      </c>
      <c r="X15913" t="s">
        <v>32</v>
      </c>
      <c r="Y15913" t="s">
        <v>35211</v>
      </c>
      <c r="Z15913" t="s">
        <v>52045</v>
      </c>
      <c r="AA15913" t="s">
        <v>52046</v>
      </c>
      <c r="AB15913" t="s">
        <v>52047</v>
      </c>
      <c r="AC15913" t="s">
        <v>10905</v>
      </c>
      <c r="AD15913" t="s">
        <v>10977</v>
      </c>
    </row>
    <row r="15914" spans="1:30" x14ac:dyDescent="0.25">
      <c r="A15914" s="1">
        <v>44642.708333333336</v>
      </c>
      <c r="B15914" t="s">
        <v>30</v>
      </c>
      <c r="C15914">
        <v>20</v>
      </c>
      <c r="D15914" t="s">
        <v>47</v>
      </c>
      <c r="E15914">
        <v>3921531192</v>
      </c>
      <c r="F15914">
        <v>9110616306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P15914" t="s">
        <v>32</v>
      </c>
      <c r="Q15914" t="s">
        <v>32</v>
      </c>
      <c r="R15914">
        <v>212579</v>
      </c>
      <c r="S15914">
        <v>3987198</v>
      </c>
      <c r="T15914" t="s">
        <v>52048</v>
      </c>
      <c r="U15914" t="s">
        <v>32</v>
      </c>
      <c r="V15914" t="s">
        <v>1505</v>
      </c>
      <c r="W15914" t="s">
        <v>32</v>
      </c>
      <c r="X15914" t="s">
        <v>52049</v>
      </c>
      <c r="Y15914" t="s">
        <v>52050</v>
      </c>
      <c r="Z15914" t="s">
        <v>34786</v>
      </c>
      <c r="AA15914" t="s">
        <v>52051</v>
      </c>
      <c r="AB15914" t="s">
        <v>52052</v>
      </c>
      <c r="AC15914" t="s">
        <v>10982</v>
      </c>
      <c r="AD15914" t="s">
        <v>10983</v>
      </c>
    </row>
    <row r="15915" spans="1:30" x14ac:dyDescent="0.25">
      <c r="A15915" s="1">
        <v>44642.708333333336</v>
      </c>
      <c r="B15915" t="s">
        <v>30</v>
      </c>
      <c r="C15915">
        <v>19</v>
      </c>
      <c r="D15915" t="s">
        <v>48</v>
      </c>
      <c r="E15915">
        <v>3811569725</v>
      </c>
      <c r="F15915">
        <v>133623567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P15915" t="s">
        <v>32</v>
      </c>
      <c r="Q15915" t="s">
        <v>32</v>
      </c>
      <c r="R15915">
        <v>917055</v>
      </c>
      <c r="S15915">
        <v>11491463</v>
      </c>
      <c r="T15915" t="s">
        <v>52053</v>
      </c>
      <c r="U15915" t="s">
        <v>52054</v>
      </c>
      <c r="V15915" t="s">
        <v>1559</v>
      </c>
      <c r="W15915" t="s">
        <v>32</v>
      </c>
      <c r="X15915" t="s">
        <v>52055</v>
      </c>
      <c r="Y15915" t="s">
        <v>52056</v>
      </c>
      <c r="Z15915" t="s">
        <v>52057</v>
      </c>
      <c r="AA15915" t="s">
        <v>52058</v>
      </c>
      <c r="AB15915" t="s">
        <v>52059</v>
      </c>
      <c r="AC15915" t="s">
        <v>10982</v>
      </c>
      <c r="AD15915" t="s">
        <v>10988</v>
      </c>
    </row>
    <row r="15916" spans="1:30" x14ac:dyDescent="0.25">
      <c r="A15916" s="1">
        <v>44642.708333333336</v>
      </c>
      <c r="B15916" t="s">
        <v>30</v>
      </c>
      <c r="C15916">
        <v>9</v>
      </c>
      <c r="D15916" t="s">
        <v>49</v>
      </c>
      <c r="E15916">
        <v>4376923077</v>
      </c>
      <c r="F15916">
        <v>11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P15916" t="s">
        <v>32</v>
      </c>
      <c r="Q15916" t="s">
        <v>32</v>
      </c>
      <c r="R15916">
        <v>940354</v>
      </c>
      <c r="S15916">
        <v>12765621</v>
      </c>
      <c r="T15916" t="s">
        <v>52060</v>
      </c>
      <c r="U15916" t="s">
        <v>32</v>
      </c>
      <c r="V15916" t="s">
        <v>1616</v>
      </c>
      <c r="W15916" t="s">
        <v>32</v>
      </c>
      <c r="X15916" t="s">
        <v>32</v>
      </c>
      <c r="Y15916" t="s">
        <v>52061</v>
      </c>
      <c r="Z15916" t="s">
        <v>52062</v>
      </c>
      <c r="AA15916" t="s">
        <v>52063</v>
      </c>
      <c r="AB15916" t="s">
        <v>52064</v>
      </c>
      <c r="AC15916" t="s">
        <v>10936</v>
      </c>
      <c r="AD15916" t="s">
        <v>10993</v>
      </c>
    </row>
    <row r="15917" spans="1:30" x14ac:dyDescent="0.25">
      <c r="A15917" s="1">
        <v>44642.708333333336</v>
      </c>
      <c r="B15917" t="s">
        <v>30</v>
      </c>
      <c r="C15917">
        <v>10</v>
      </c>
      <c r="D15917" t="s">
        <v>50</v>
      </c>
      <c r="E15917">
        <v>4310675841</v>
      </c>
      <c r="F15917">
        <v>12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P15917" t="s">
        <v>32</v>
      </c>
      <c r="Q15917" t="s">
        <v>32</v>
      </c>
      <c r="R15917">
        <v>218750</v>
      </c>
      <c r="S15917">
        <v>3906703</v>
      </c>
      <c r="T15917" t="s">
        <v>52065</v>
      </c>
      <c r="U15917" t="s">
        <v>51623</v>
      </c>
      <c r="V15917" t="s">
        <v>1505</v>
      </c>
      <c r="W15917" t="s">
        <v>32</v>
      </c>
      <c r="X15917" t="s">
        <v>32</v>
      </c>
      <c r="Y15917" t="s">
        <v>52066</v>
      </c>
      <c r="Z15917" t="s">
        <v>52067</v>
      </c>
      <c r="AA15917" t="s">
        <v>52068</v>
      </c>
      <c r="AB15917" t="s">
        <v>52069</v>
      </c>
      <c r="AC15917" t="s">
        <v>10936</v>
      </c>
      <c r="AD15917" t="s">
        <v>10997</v>
      </c>
    </row>
    <row r="15918" spans="1:30" x14ac:dyDescent="0.25">
      <c r="A15918" s="1">
        <v>44642.708333333336</v>
      </c>
      <c r="B15918" t="s">
        <v>30</v>
      </c>
      <c r="C15918">
        <v>2</v>
      </c>
      <c r="D15918" t="s">
        <v>51</v>
      </c>
      <c r="E15918">
        <v>4573750286</v>
      </c>
      <c r="F15918">
        <v>7320149366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P15918" t="s">
        <v>32</v>
      </c>
      <c r="Q15918" t="s">
        <v>32</v>
      </c>
      <c r="R15918">
        <v>32063</v>
      </c>
      <c r="S15918">
        <v>482612</v>
      </c>
      <c r="T15918" t="s">
        <v>52070</v>
      </c>
      <c r="U15918" t="s">
        <v>32</v>
      </c>
      <c r="V15918" t="s">
        <v>1505</v>
      </c>
      <c r="W15918" t="s">
        <v>32</v>
      </c>
      <c r="X15918" t="s">
        <v>32</v>
      </c>
      <c r="Y15918" t="s">
        <v>52071</v>
      </c>
      <c r="Z15918" t="s">
        <v>52072</v>
      </c>
      <c r="AA15918" t="s">
        <v>52073</v>
      </c>
      <c r="AB15918" t="s">
        <v>52074</v>
      </c>
      <c r="AC15918" t="s">
        <v>10943</v>
      </c>
      <c r="AD15918" t="s">
        <v>11001</v>
      </c>
    </row>
    <row r="15919" spans="1:30" x14ac:dyDescent="0.25">
      <c r="A15919" s="1">
        <v>44642.708333333336</v>
      </c>
      <c r="B15919" t="s">
        <v>30</v>
      </c>
      <c r="C15919">
        <v>5</v>
      </c>
      <c r="D15919" t="s">
        <v>52</v>
      </c>
      <c r="E15919">
        <v>4543490485</v>
      </c>
      <c r="F15919">
        <v>12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P15919" t="s">
        <v>32</v>
      </c>
      <c r="Q15919" t="s">
        <v>32</v>
      </c>
      <c r="R15919">
        <v>1429938</v>
      </c>
      <c r="S15919">
        <v>26912180</v>
      </c>
      <c r="T15919" t="s">
        <v>52075</v>
      </c>
      <c r="U15919" t="s">
        <v>52076</v>
      </c>
      <c r="V15919" t="s">
        <v>1544</v>
      </c>
      <c r="W15919" t="s">
        <v>32</v>
      </c>
      <c r="X15919" t="s">
        <v>32</v>
      </c>
      <c r="Y15919" t="s">
        <v>52077</v>
      </c>
      <c r="Z15919" t="s">
        <v>52078</v>
      </c>
      <c r="AA15919" t="s">
        <v>52079</v>
      </c>
      <c r="AB15919" t="s">
        <v>52080</v>
      </c>
      <c r="AC15919" t="s">
        <v>10924</v>
      </c>
      <c r="AD15919" t="s">
        <v>11006</v>
      </c>
    </row>
    <row r="15920" spans="1:30" x14ac:dyDescent="0.25">
      <c r="A15920" s="1">
        <v>44643.708333333336</v>
      </c>
      <c r="B15920" t="s">
        <v>30</v>
      </c>
      <c r="C15920">
        <v>13</v>
      </c>
      <c r="D15920" t="s">
        <v>31</v>
      </c>
      <c r="E15920">
        <v>4235122196</v>
      </c>
      <c r="F15920">
        <v>13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P15920" t="s">
        <v>32</v>
      </c>
      <c r="Q15920" t="s">
        <v>32</v>
      </c>
      <c r="R15920">
        <v>297480</v>
      </c>
      <c r="S15920">
        <v>5308854</v>
      </c>
      <c r="T15920" t="s">
        <v>52081</v>
      </c>
      <c r="U15920" t="s">
        <v>52082</v>
      </c>
      <c r="V15920" t="s">
        <v>1505</v>
      </c>
      <c r="W15920" t="s">
        <v>32</v>
      </c>
      <c r="X15920" t="s">
        <v>32</v>
      </c>
      <c r="Y15920" t="s">
        <v>52083</v>
      </c>
      <c r="Z15920" t="s">
        <v>52084</v>
      </c>
      <c r="AA15920" t="s">
        <v>52085</v>
      </c>
      <c r="AB15920" t="s">
        <v>52086</v>
      </c>
      <c r="AC15920" t="s">
        <v>10905</v>
      </c>
      <c r="AD15920" t="s">
        <v>10906</v>
      </c>
    </row>
    <row r="15921" spans="1:30" x14ac:dyDescent="0.25">
      <c r="A15921" s="1">
        <v>44643.708333333336</v>
      </c>
      <c r="B15921" t="s">
        <v>30</v>
      </c>
      <c r="C15921">
        <v>17</v>
      </c>
      <c r="D15921" t="s">
        <v>33</v>
      </c>
      <c r="E15921">
        <v>4063947052</v>
      </c>
      <c r="F15921">
        <v>1580514834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P15921" t="s">
        <v>32</v>
      </c>
      <c r="Q15921" t="s">
        <v>32</v>
      </c>
      <c r="R15921">
        <v>99262</v>
      </c>
      <c r="S15921">
        <v>880623</v>
      </c>
      <c r="T15921" t="s">
        <v>52087</v>
      </c>
      <c r="U15921" t="s">
        <v>51975</v>
      </c>
      <c r="V15921" t="s">
        <v>1505</v>
      </c>
      <c r="W15921" t="s">
        <v>32</v>
      </c>
      <c r="X15921" t="s">
        <v>32</v>
      </c>
      <c r="Y15921" t="s">
        <v>52088</v>
      </c>
      <c r="Z15921" t="s">
        <v>1614</v>
      </c>
      <c r="AA15921" t="s">
        <v>52089</v>
      </c>
      <c r="AB15921" t="s">
        <v>52090</v>
      </c>
      <c r="AC15921" t="s">
        <v>10905</v>
      </c>
      <c r="AD15921" t="s">
        <v>10911</v>
      </c>
    </row>
    <row r="15922" spans="1:30" x14ac:dyDescent="0.25">
      <c r="A15922" s="1">
        <v>44643.708333333336</v>
      </c>
      <c r="B15922" t="s">
        <v>30</v>
      </c>
      <c r="C15922">
        <v>18</v>
      </c>
      <c r="D15922" t="s">
        <v>34</v>
      </c>
      <c r="E15922">
        <v>3890597598</v>
      </c>
      <c r="F15922">
        <v>1659440194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P15922" t="s">
        <v>32</v>
      </c>
      <c r="Q15922" t="s">
        <v>32</v>
      </c>
      <c r="R15922">
        <v>273653</v>
      </c>
      <c r="S15922">
        <v>2553422</v>
      </c>
      <c r="T15922" t="s">
        <v>52091</v>
      </c>
      <c r="U15922" t="s">
        <v>32</v>
      </c>
      <c r="V15922" t="s">
        <v>1616</v>
      </c>
      <c r="W15922" t="s">
        <v>32</v>
      </c>
      <c r="X15922" t="s">
        <v>52092</v>
      </c>
      <c r="Y15922" t="s">
        <v>52093</v>
      </c>
      <c r="Z15922" t="s">
        <v>52094</v>
      </c>
      <c r="AA15922" t="s">
        <v>52095</v>
      </c>
      <c r="AB15922" t="s">
        <v>52096</v>
      </c>
      <c r="AC15922" t="s">
        <v>10905</v>
      </c>
      <c r="AD15922" t="s">
        <v>10915</v>
      </c>
    </row>
    <row r="15923" spans="1:30" x14ac:dyDescent="0.25">
      <c r="A15923" s="1">
        <v>44643.708333333336</v>
      </c>
      <c r="B15923" t="s">
        <v>30</v>
      </c>
      <c r="C15923">
        <v>15</v>
      </c>
      <c r="D15923" t="s">
        <v>35</v>
      </c>
      <c r="E15923">
        <v>4083956555</v>
      </c>
      <c r="F15923">
        <v>1425084984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P15923" t="s">
        <v>32</v>
      </c>
      <c r="Q15923" t="s">
        <v>32</v>
      </c>
      <c r="R15923">
        <v>1334904</v>
      </c>
      <c r="S15923">
        <v>14546165</v>
      </c>
      <c r="T15923" t="s">
        <v>52097</v>
      </c>
      <c r="U15923" t="s">
        <v>32</v>
      </c>
      <c r="V15923" t="s">
        <v>1544</v>
      </c>
      <c r="W15923" t="s">
        <v>32</v>
      </c>
      <c r="X15923" t="s">
        <v>52098</v>
      </c>
      <c r="Y15923" t="s">
        <v>52099</v>
      </c>
      <c r="Z15923" t="s">
        <v>52100</v>
      </c>
      <c r="AA15923" t="s">
        <v>52101</v>
      </c>
      <c r="AB15923" t="s">
        <v>52102</v>
      </c>
      <c r="AC15923" t="s">
        <v>10905</v>
      </c>
      <c r="AD15923" t="s">
        <v>10919</v>
      </c>
    </row>
    <row r="15924" spans="1:30" x14ac:dyDescent="0.25">
      <c r="A15924" s="1">
        <v>44643.708333333336</v>
      </c>
      <c r="B15924" t="s">
        <v>30</v>
      </c>
      <c r="C15924">
        <v>8</v>
      </c>
      <c r="D15924" t="s">
        <v>36</v>
      </c>
      <c r="E15924">
        <v>4449436681</v>
      </c>
      <c r="F15924">
        <v>113417208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P15924" t="s">
        <v>32</v>
      </c>
      <c r="Q15924" t="s">
        <v>32</v>
      </c>
      <c r="R15924">
        <v>1248646</v>
      </c>
      <c r="S15924">
        <v>14940769</v>
      </c>
      <c r="T15924" t="s">
        <v>52103</v>
      </c>
      <c r="U15924" t="s">
        <v>49103</v>
      </c>
      <c r="V15924" t="s">
        <v>1559</v>
      </c>
      <c r="W15924" t="s">
        <v>32</v>
      </c>
      <c r="X15924" t="s">
        <v>32</v>
      </c>
      <c r="Y15924" t="s">
        <v>52104</v>
      </c>
      <c r="Z15924" t="s">
        <v>52105</v>
      </c>
      <c r="AA15924" t="s">
        <v>52106</v>
      </c>
      <c r="AB15924" t="s">
        <v>52107</v>
      </c>
      <c r="AC15924" t="s">
        <v>10924</v>
      </c>
      <c r="AD15924" t="s">
        <v>10925</v>
      </c>
    </row>
    <row r="15925" spans="1:30" x14ac:dyDescent="0.25">
      <c r="A15925" s="1">
        <v>44643.708333333336</v>
      </c>
      <c r="B15925" t="s">
        <v>30</v>
      </c>
      <c r="C15925">
        <v>6</v>
      </c>
      <c r="D15925" t="s">
        <v>37</v>
      </c>
      <c r="E15925">
        <v>456494354</v>
      </c>
      <c r="F15925">
        <v>13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P15925" t="s">
        <v>32</v>
      </c>
      <c r="Q15925" t="s">
        <v>32</v>
      </c>
      <c r="R15925">
        <v>325969</v>
      </c>
      <c r="S15925">
        <v>5988074</v>
      </c>
      <c r="T15925" t="s">
        <v>52108</v>
      </c>
      <c r="U15925" t="s">
        <v>52109</v>
      </c>
      <c r="V15925" t="s">
        <v>1510</v>
      </c>
      <c r="W15925" t="s">
        <v>32</v>
      </c>
      <c r="X15925" t="s">
        <v>32</v>
      </c>
      <c r="Y15925" t="s">
        <v>52110</v>
      </c>
      <c r="Z15925" t="s">
        <v>52111</v>
      </c>
      <c r="AA15925" t="s">
        <v>52112</v>
      </c>
      <c r="AB15925" t="s">
        <v>52113</v>
      </c>
      <c r="AC15925" t="s">
        <v>10924</v>
      </c>
      <c r="AD15925" t="s">
        <v>10929</v>
      </c>
    </row>
    <row r="15926" spans="1:30" x14ac:dyDescent="0.25">
      <c r="A15926" s="1">
        <v>44643.708333333336</v>
      </c>
      <c r="B15926" t="s">
        <v>30</v>
      </c>
      <c r="C15926">
        <v>12</v>
      </c>
      <c r="D15926" t="s">
        <v>38</v>
      </c>
      <c r="E15926">
        <v>4189277044</v>
      </c>
      <c r="F15926">
        <v>1248366722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P15926" t="s">
        <v>32</v>
      </c>
      <c r="Q15926" t="s">
        <v>32</v>
      </c>
      <c r="R15926">
        <v>1218989</v>
      </c>
      <c r="S15926">
        <v>18859955</v>
      </c>
      <c r="T15926" t="s">
        <v>52114</v>
      </c>
      <c r="U15926" t="s">
        <v>32</v>
      </c>
      <c r="V15926" t="s">
        <v>1559</v>
      </c>
      <c r="W15926" t="s">
        <v>32</v>
      </c>
      <c r="X15926" t="s">
        <v>32</v>
      </c>
      <c r="Y15926" t="s">
        <v>52115</v>
      </c>
      <c r="Z15926" t="s">
        <v>52116</v>
      </c>
      <c r="AA15926" t="s">
        <v>52117</v>
      </c>
      <c r="AB15926" t="s">
        <v>52118</v>
      </c>
      <c r="AC15926" t="s">
        <v>10936</v>
      </c>
      <c r="AD15926" t="s">
        <v>10937</v>
      </c>
    </row>
    <row r="15927" spans="1:30" x14ac:dyDescent="0.25">
      <c r="A15927" s="1">
        <v>44643.708333333336</v>
      </c>
      <c r="B15927" t="s">
        <v>30</v>
      </c>
      <c r="C15927">
        <v>7</v>
      </c>
      <c r="D15927" t="s">
        <v>39</v>
      </c>
      <c r="E15927">
        <v>4441149315</v>
      </c>
      <c r="F15927">
        <v>89326992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P15927" t="s">
        <v>32</v>
      </c>
      <c r="Q15927" t="s">
        <v>32</v>
      </c>
      <c r="R15927">
        <v>373589</v>
      </c>
      <c r="S15927">
        <v>5010700</v>
      </c>
      <c r="T15927" t="s">
        <v>52119</v>
      </c>
      <c r="U15927" t="s">
        <v>32</v>
      </c>
      <c r="V15927" t="s">
        <v>1510</v>
      </c>
      <c r="W15927" t="s">
        <v>32</v>
      </c>
      <c r="X15927" t="s">
        <v>52120</v>
      </c>
      <c r="Y15927" t="s">
        <v>52121</v>
      </c>
      <c r="Z15927" t="s">
        <v>52122</v>
      </c>
      <c r="AA15927" t="s">
        <v>52123</v>
      </c>
      <c r="AB15927" t="s">
        <v>52124</v>
      </c>
      <c r="AC15927" t="s">
        <v>10943</v>
      </c>
      <c r="AD15927" t="s">
        <v>10944</v>
      </c>
    </row>
    <row r="15928" spans="1:30" x14ac:dyDescent="0.25">
      <c r="A15928" s="1">
        <v>44643.708333333336</v>
      </c>
      <c r="B15928" t="s">
        <v>30</v>
      </c>
      <c r="C15928">
        <v>3</v>
      </c>
      <c r="D15928" t="s">
        <v>40</v>
      </c>
      <c r="E15928">
        <v>4546679409</v>
      </c>
      <c r="F15928">
        <v>9190347404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P15928" t="s">
        <v>32</v>
      </c>
      <c r="Q15928" t="s">
        <v>32</v>
      </c>
      <c r="R15928">
        <v>2470119</v>
      </c>
      <c r="S15928">
        <v>34408454</v>
      </c>
      <c r="T15928" t="s">
        <v>52125</v>
      </c>
      <c r="U15928" t="s">
        <v>32</v>
      </c>
      <c r="V15928" t="s">
        <v>1527</v>
      </c>
      <c r="W15928" t="s">
        <v>32</v>
      </c>
      <c r="X15928" t="s">
        <v>32</v>
      </c>
      <c r="Y15928" t="s">
        <v>52126</v>
      </c>
      <c r="Z15928" t="s">
        <v>52127</v>
      </c>
      <c r="AA15928" t="s">
        <v>52128</v>
      </c>
      <c r="AB15928" t="s">
        <v>52129</v>
      </c>
      <c r="AC15928" t="s">
        <v>10943</v>
      </c>
      <c r="AD15928" t="s">
        <v>10949</v>
      </c>
    </row>
    <row r="15929" spans="1:30" x14ac:dyDescent="0.25">
      <c r="A15929" s="1">
        <v>44643.708333333336</v>
      </c>
      <c r="B15929" t="s">
        <v>30</v>
      </c>
      <c r="C15929">
        <v>11</v>
      </c>
      <c r="D15929" t="s">
        <v>41</v>
      </c>
      <c r="E15929">
        <v>4361675973</v>
      </c>
      <c r="F15929">
        <v>135188753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P15929" t="s">
        <v>32</v>
      </c>
      <c r="Q15929" t="s">
        <v>32</v>
      </c>
      <c r="R15929">
        <v>372151</v>
      </c>
      <c r="S15929">
        <v>2842447</v>
      </c>
      <c r="T15929" t="s">
        <v>52130</v>
      </c>
      <c r="U15929" t="s">
        <v>32</v>
      </c>
      <c r="V15929" t="s">
        <v>1510</v>
      </c>
      <c r="W15929" t="s">
        <v>32</v>
      </c>
      <c r="X15929" t="s">
        <v>32</v>
      </c>
      <c r="Y15929" t="s">
        <v>52131</v>
      </c>
      <c r="Z15929" t="s">
        <v>52132</v>
      </c>
      <c r="AA15929" t="s">
        <v>52133</v>
      </c>
      <c r="AB15929" t="s">
        <v>52134</v>
      </c>
      <c r="AC15929" t="s">
        <v>10936</v>
      </c>
      <c r="AD15929" t="s">
        <v>10953</v>
      </c>
    </row>
    <row r="15930" spans="1:30" x14ac:dyDescent="0.25">
      <c r="A15930" s="1">
        <v>44643.708333333336</v>
      </c>
      <c r="B15930" t="s">
        <v>30</v>
      </c>
      <c r="C15930">
        <v>14</v>
      </c>
      <c r="D15930" t="s">
        <v>42</v>
      </c>
      <c r="E15930">
        <v>4155774754</v>
      </c>
      <c r="F15930">
        <v>14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P15930" t="s">
        <v>32</v>
      </c>
      <c r="Q15930" t="s">
        <v>32</v>
      </c>
      <c r="R15930">
        <v>45974</v>
      </c>
      <c r="S15930">
        <v>514489</v>
      </c>
      <c r="T15930" t="s">
        <v>52135</v>
      </c>
      <c r="U15930" t="s">
        <v>32</v>
      </c>
      <c r="V15930" t="s">
        <v>1505</v>
      </c>
      <c r="W15930" t="s">
        <v>32</v>
      </c>
      <c r="X15930" t="s">
        <v>32</v>
      </c>
      <c r="Y15930" t="s">
        <v>9447</v>
      </c>
      <c r="Z15930" t="s">
        <v>52136</v>
      </c>
      <c r="AA15930" t="s">
        <v>52137</v>
      </c>
      <c r="AB15930" t="s">
        <v>52138</v>
      </c>
      <c r="AC15930" t="s">
        <v>10905</v>
      </c>
      <c r="AD15930" t="s">
        <v>10957</v>
      </c>
    </row>
    <row r="15931" spans="1:30" x14ac:dyDescent="0.25">
      <c r="A15931" s="1">
        <v>44643.708333333336</v>
      </c>
      <c r="B15931" t="s">
        <v>30</v>
      </c>
      <c r="C15931">
        <v>21</v>
      </c>
      <c r="D15931" t="s">
        <v>43</v>
      </c>
      <c r="E15931">
        <v>4649933453</v>
      </c>
      <c r="F15931">
        <v>11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P15931" t="s">
        <v>32</v>
      </c>
      <c r="Q15931" t="s">
        <v>32</v>
      </c>
      <c r="R15931">
        <v>201180</v>
      </c>
      <c r="S15931">
        <v>3756155</v>
      </c>
      <c r="T15931" t="s">
        <v>52139</v>
      </c>
      <c r="U15931" t="s">
        <v>32</v>
      </c>
      <c r="V15931" t="s">
        <v>1544</v>
      </c>
      <c r="W15931" t="s">
        <v>32</v>
      </c>
      <c r="X15931" t="s">
        <v>32</v>
      </c>
      <c r="Y15931" t="s">
        <v>18279</v>
      </c>
      <c r="Z15931" t="s">
        <v>52140</v>
      </c>
      <c r="AA15931" t="s">
        <v>52141</v>
      </c>
      <c r="AB15931" t="s">
        <v>52142</v>
      </c>
      <c r="AC15931" t="s">
        <v>10924</v>
      </c>
      <c r="AD15931" t="s">
        <v>10962</v>
      </c>
    </row>
    <row r="15932" spans="1:30" x14ac:dyDescent="0.25">
      <c r="A15932" s="1">
        <v>44643.708333333336</v>
      </c>
      <c r="B15932" t="s">
        <v>30</v>
      </c>
      <c r="C15932">
        <v>22</v>
      </c>
      <c r="D15932" t="s">
        <v>44</v>
      </c>
      <c r="E15932">
        <v>4606893511</v>
      </c>
      <c r="F15932">
        <v>1112123097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P15932" t="s">
        <v>32</v>
      </c>
      <c r="Q15932" t="s">
        <v>32</v>
      </c>
      <c r="R15932">
        <v>146222</v>
      </c>
      <c r="S15932">
        <v>2461622</v>
      </c>
      <c r="T15932" t="s">
        <v>52143</v>
      </c>
      <c r="U15932" t="s">
        <v>32</v>
      </c>
      <c r="V15932" t="s">
        <v>1505</v>
      </c>
      <c r="W15932" t="s">
        <v>32</v>
      </c>
      <c r="X15932" t="s">
        <v>32</v>
      </c>
      <c r="Y15932" t="s">
        <v>52144</v>
      </c>
      <c r="Z15932" t="s">
        <v>25140</v>
      </c>
      <c r="AA15932" t="s">
        <v>52145</v>
      </c>
      <c r="AB15932" t="s">
        <v>52146</v>
      </c>
      <c r="AC15932" t="s">
        <v>10924</v>
      </c>
      <c r="AD15932" t="s">
        <v>10968</v>
      </c>
    </row>
    <row r="15933" spans="1:30" x14ac:dyDescent="0.25">
      <c r="A15933" s="1">
        <v>44643.708333333336</v>
      </c>
      <c r="B15933" t="s">
        <v>30</v>
      </c>
      <c r="C15933">
        <v>1</v>
      </c>
      <c r="D15933" t="s">
        <v>45</v>
      </c>
      <c r="E15933">
        <v>450732745</v>
      </c>
      <c r="F15933">
        <v>7680687483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P15933" t="s">
        <v>32</v>
      </c>
      <c r="Q15933" t="s">
        <v>32</v>
      </c>
      <c r="R15933">
        <v>1027870</v>
      </c>
      <c r="S15933">
        <v>15873102</v>
      </c>
      <c r="T15933" t="s">
        <v>52147</v>
      </c>
      <c r="U15933" t="s">
        <v>32</v>
      </c>
      <c r="V15933" t="s">
        <v>1527</v>
      </c>
      <c r="W15933" t="s">
        <v>32</v>
      </c>
      <c r="X15933" t="s">
        <v>32</v>
      </c>
      <c r="Y15933" t="s">
        <v>52148</v>
      </c>
      <c r="Z15933" t="s">
        <v>52149</v>
      </c>
      <c r="AA15933" t="s">
        <v>52150</v>
      </c>
      <c r="AB15933" t="s">
        <v>52151</v>
      </c>
      <c r="AC15933" t="s">
        <v>10943</v>
      </c>
      <c r="AD15933" t="s">
        <v>10972</v>
      </c>
    </row>
    <row r="15934" spans="1:30" x14ac:dyDescent="0.25">
      <c r="A15934" s="1">
        <v>44643.708333333336</v>
      </c>
      <c r="B15934" t="s">
        <v>30</v>
      </c>
      <c r="C15934">
        <v>16</v>
      </c>
      <c r="D15934" t="s">
        <v>46</v>
      </c>
      <c r="E15934">
        <v>4112559576</v>
      </c>
      <c r="F15934">
        <v>16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P15934" t="s">
        <v>32</v>
      </c>
      <c r="Q15934" t="s">
        <v>32</v>
      </c>
      <c r="R15934">
        <v>859102</v>
      </c>
      <c r="S15934">
        <v>9428861</v>
      </c>
      <c r="T15934" t="s">
        <v>52152</v>
      </c>
      <c r="U15934" t="s">
        <v>32</v>
      </c>
      <c r="V15934" t="s">
        <v>1616</v>
      </c>
      <c r="W15934" t="s">
        <v>32</v>
      </c>
      <c r="X15934" t="s">
        <v>32</v>
      </c>
      <c r="Y15934" t="s">
        <v>52153</v>
      </c>
      <c r="Z15934" t="s">
        <v>52154</v>
      </c>
      <c r="AA15934" t="s">
        <v>52155</v>
      </c>
      <c r="AB15934" t="s">
        <v>52156</v>
      </c>
      <c r="AC15934" t="s">
        <v>10905</v>
      </c>
      <c r="AD15934" t="s">
        <v>10977</v>
      </c>
    </row>
    <row r="15935" spans="1:30" x14ac:dyDescent="0.25">
      <c r="A15935" s="1">
        <v>44643.708333333336</v>
      </c>
      <c r="B15935" t="s">
        <v>30</v>
      </c>
      <c r="C15935">
        <v>20</v>
      </c>
      <c r="D15935" t="s">
        <v>47</v>
      </c>
      <c r="E15935">
        <v>3921531192</v>
      </c>
      <c r="F15935">
        <v>9110616306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P15935" t="s">
        <v>32</v>
      </c>
      <c r="Q15935" t="s">
        <v>32</v>
      </c>
      <c r="R15935">
        <v>214804</v>
      </c>
      <c r="S15935">
        <v>3999443</v>
      </c>
      <c r="T15935" t="s">
        <v>52157</v>
      </c>
      <c r="U15935" t="s">
        <v>32</v>
      </c>
      <c r="V15935" t="s">
        <v>1544</v>
      </c>
      <c r="W15935" t="s">
        <v>32</v>
      </c>
      <c r="X15935" t="s">
        <v>52158</v>
      </c>
      <c r="Y15935" t="s">
        <v>52159</v>
      </c>
      <c r="Z15935" t="s">
        <v>52160</v>
      </c>
      <c r="AA15935" t="s">
        <v>52161</v>
      </c>
      <c r="AB15935" t="s">
        <v>52162</v>
      </c>
      <c r="AC15935" t="s">
        <v>10982</v>
      </c>
      <c r="AD15935" t="s">
        <v>10983</v>
      </c>
    </row>
    <row r="15936" spans="1:30" x14ac:dyDescent="0.25">
      <c r="A15936" s="1">
        <v>44643.708333333336</v>
      </c>
      <c r="B15936" t="s">
        <v>30</v>
      </c>
      <c r="C15936">
        <v>19</v>
      </c>
      <c r="D15936" t="s">
        <v>48</v>
      </c>
      <c r="E15936">
        <v>3811569725</v>
      </c>
      <c r="F15936">
        <v>133623567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P15936" t="s">
        <v>32</v>
      </c>
      <c r="Q15936" t="s">
        <v>32</v>
      </c>
      <c r="R15936">
        <v>925644</v>
      </c>
      <c r="S15936">
        <v>11538062</v>
      </c>
      <c r="T15936" t="s">
        <v>52163</v>
      </c>
      <c r="U15936" t="s">
        <v>52164</v>
      </c>
      <c r="V15936" t="s">
        <v>1860</v>
      </c>
      <c r="W15936" t="s">
        <v>32</v>
      </c>
      <c r="X15936" t="s">
        <v>52165</v>
      </c>
      <c r="Y15936" t="s">
        <v>52166</v>
      </c>
      <c r="Z15936" t="s">
        <v>52167</v>
      </c>
      <c r="AA15936" t="s">
        <v>52168</v>
      </c>
      <c r="AB15936" t="s">
        <v>52169</v>
      </c>
      <c r="AC15936" t="s">
        <v>10982</v>
      </c>
      <c r="AD15936" t="s">
        <v>10988</v>
      </c>
    </row>
    <row r="15937" spans="1:30" x14ac:dyDescent="0.25">
      <c r="A15937" s="1">
        <v>44643.708333333336</v>
      </c>
      <c r="B15937" t="s">
        <v>30</v>
      </c>
      <c r="C15937">
        <v>9</v>
      </c>
      <c r="D15937" t="s">
        <v>49</v>
      </c>
      <c r="E15937">
        <v>4376923077</v>
      </c>
      <c r="F15937">
        <v>11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P15937" t="s">
        <v>32</v>
      </c>
      <c r="Q15937" t="s">
        <v>32</v>
      </c>
      <c r="R15937">
        <v>945634</v>
      </c>
      <c r="S15937">
        <v>12798246</v>
      </c>
      <c r="T15937" t="s">
        <v>52170</v>
      </c>
      <c r="U15937" t="s">
        <v>32</v>
      </c>
      <c r="V15937" t="s">
        <v>1559</v>
      </c>
      <c r="W15937" t="s">
        <v>32</v>
      </c>
      <c r="X15937" t="s">
        <v>32</v>
      </c>
      <c r="Y15937" t="s">
        <v>52171</v>
      </c>
      <c r="Z15937" t="s">
        <v>20180</v>
      </c>
      <c r="AA15937" t="s">
        <v>52172</v>
      </c>
      <c r="AB15937" t="s">
        <v>52173</v>
      </c>
      <c r="AC15937" t="s">
        <v>10936</v>
      </c>
      <c r="AD15937" t="s">
        <v>10993</v>
      </c>
    </row>
    <row r="15938" spans="1:30" x14ac:dyDescent="0.25">
      <c r="A15938" s="1">
        <v>44643.708333333336</v>
      </c>
      <c r="B15938" t="s">
        <v>30</v>
      </c>
      <c r="C15938">
        <v>10</v>
      </c>
      <c r="D15938" t="s">
        <v>50</v>
      </c>
      <c r="E15938">
        <v>4310675841</v>
      </c>
      <c r="F15938">
        <v>12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P15938" t="s">
        <v>32</v>
      </c>
      <c r="Q15938" t="s">
        <v>32</v>
      </c>
      <c r="R15938">
        <v>220900</v>
      </c>
      <c r="S15938">
        <v>3918274</v>
      </c>
      <c r="T15938" t="s">
        <v>52174</v>
      </c>
      <c r="U15938" t="s">
        <v>52175</v>
      </c>
      <c r="V15938" t="s">
        <v>1510</v>
      </c>
      <c r="W15938" t="s">
        <v>32</v>
      </c>
      <c r="X15938" t="s">
        <v>32</v>
      </c>
      <c r="Y15938" t="s">
        <v>52176</v>
      </c>
      <c r="Z15938" t="s">
        <v>52177</v>
      </c>
      <c r="AA15938" t="s">
        <v>52178</v>
      </c>
      <c r="AB15938" t="s">
        <v>52179</v>
      </c>
      <c r="AC15938" t="s">
        <v>10936</v>
      </c>
      <c r="AD15938" t="s">
        <v>10997</v>
      </c>
    </row>
    <row r="15939" spans="1:30" x14ac:dyDescent="0.25">
      <c r="A15939" s="1">
        <v>44643.708333333336</v>
      </c>
      <c r="B15939" t="s">
        <v>30</v>
      </c>
      <c r="C15939">
        <v>2</v>
      </c>
      <c r="D15939" t="s">
        <v>51</v>
      </c>
      <c r="E15939">
        <v>4573750286</v>
      </c>
      <c r="F15939">
        <v>7320149366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P15939" t="s">
        <v>32</v>
      </c>
      <c r="Q15939" t="s">
        <v>32</v>
      </c>
      <c r="R15939">
        <v>32133</v>
      </c>
      <c r="S15939">
        <v>483279</v>
      </c>
      <c r="T15939" t="s">
        <v>52180</v>
      </c>
      <c r="U15939" t="s">
        <v>32</v>
      </c>
      <c r="V15939" t="s">
        <v>1505</v>
      </c>
      <c r="W15939" t="s">
        <v>32</v>
      </c>
      <c r="X15939" t="s">
        <v>32</v>
      </c>
      <c r="Y15939" t="s">
        <v>1652</v>
      </c>
      <c r="Z15939" t="s">
        <v>8122</v>
      </c>
      <c r="AA15939" t="s">
        <v>52181</v>
      </c>
      <c r="AB15939" t="s">
        <v>52182</v>
      </c>
      <c r="AC15939" t="s">
        <v>10943</v>
      </c>
      <c r="AD15939" t="s">
        <v>11001</v>
      </c>
    </row>
    <row r="15940" spans="1:30" x14ac:dyDescent="0.25">
      <c r="A15940" s="1">
        <v>44643.708333333336</v>
      </c>
      <c r="B15940" t="s">
        <v>30</v>
      </c>
      <c r="C15940">
        <v>5</v>
      </c>
      <c r="D15940" t="s">
        <v>52</v>
      </c>
      <c r="E15940">
        <v>4543490485</v>
      </c>
      <c r="F15940">
        <v>12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P15940" t="s">
        <v>32</v>
      </c>
      <c r="Q15940" t="s">
        <v>32</v>
      </c>
      <c r="R15940">
        <v>1436225</v>
      </c>
      <c r="S15940">
        <v>26975361</v>
      </c>
      <c r="T15940" t="s">
        <v>52183</v>
      </c>
      <c r="U15940" t="s">
        <v>21987</v>
      </c>
      <c r="V15940" t="s">
        <v>1659</v>
      </c>
      <c r="W15940" t="s">
        <v>32</v>
      </c>
      <c r="X15940" t="s">
        <v>32</v>
      </c>
      <c r="Y15940" t="s">
        <v>52184</v>
      </c>
      <c r="Z15940" t="s">
        <v>52185</v>
      </c>
      <c r="AA15940" t="s">
        <v>52186</v>
      </c>
      <c r="AB15940" t="s">
        <v>52187</v>
      </c>
      <c r="AC15940" t="s">
        <v>10924</v>
      </c>
      <c r="AD15940" t="s">
        <v>11006</v>
      </c>
    </row>
    <row r="15941" spans="1:30" x14ac:dyDescent="0.25">
      <c r="A15941" s="1">
        <v>44644.708333333336</v>
      </c>
      <c r="B15941" t="s">
        <v>30</v>
      </c>
      <c r="C15941">
        <v>13</v>
      </c>
      <c r="D15941" t="s">
        <v>31</v>
      </c>
      <c r="E15941">
        <v>4235122196</v>
      </c>
      <c r="F15941">
        <v>13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P15941" t="s">
        <v>32</v>
      </c>
      <c r="Q15941" t="s">
        <v>32</v>
      </c>
      <c r="R15941">
        <v>299785</v>
      </c>
      <c r="S15941">
        <v>5325788</v>
      </c>
      <c r="T15941" t="s">
        <v>52188</v>
      </c>
      <c r="U15941" t="s">
        <v>52189</v>
      </c>
      <c r="V15941" t="s">
        <v>1544</v>
      </c>
      <c r="W15941" t="s">
        <v>32</v>
      </c>
      <c r="X15941" t="s">
        <v>32</v>
      </c>
      <c r="Y15941" t="s">
        <v>52190</v>
      </c>
      <c r="Z15941" t="s">
        <v>52191</v>
      </c>
      <c r="AA15941" t="s">
        <v>52192</v>
      </c>
      <c r="AB15941" t="s">
        <v>52193</v>
      </c>
      <c r="AC15941" t="s">
        <v>10905</v>
      </c>
      <c r="AD15941" t="s">
        <v>10906</v>
      </c>
    </row>
    <row r="15942" spans="1:30" x14ac:dyDescent="0.25">
      <c r="A15942" s="1">
        <v>44644.708333333336</v>
      </c>
      <c r="B15942" t="s">
        <v>30</v>
      </c>
      <c r="C15942">
        <v>17</v>
      </c>
      <c r="D15942" t="s">
        <v>33</v>
      </c>
      <c r="E15942">
        <v>4063947052</v>
      </c>
      <c r="F15942">
        <v>1580514834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P15942" t="s">
        <v>32</v>
      </c>
      <c r="Q15942" t="s">
        <v>32</v>
      </c>
      <c r="R15942">
        <v>100280</v>
      </c>
      <c r="S15942">
        <v>884910</v>
      </c>
      <c r="T15942" t="s">
        <v>52194</v>
      </c>
      <c r="U15942" t="s">
        <v>51975</v>
      </c>
      <c r="V15942" t="s">
        <v>1505</v>
      </c>
      <c r="W15942" t="s">
        <v>32</v>
      </c>
      <c r="X15942" t="s">
        <v>32</v>
      </c>
      <c r="Y15942" t="s">
        <v>52195</v>
      </c>
      <c r="Z15942" t="s">
        <v>52196</v>
      </c>
      <c r="AA15942" t="s">
        <v>52197</v>
      </c>
      <c r="AB15942" t="s">
        <v>52198</v>
      </c>
      <c r="AC15942" t="s">
        <v>10905</v>
      </c>
      <c r="AD15942" t="s">
        <v>10911</v>
      </c>
    </row>
    <row r="15943" spans="1:30" x14ac:dyDescent="0.25">
      <c r="A15943" s="1">
        <v>44644.708333333336</v>
      </c>
      <c r="B15943" t="s">
        <v>30</v>
      </c>
      <c r="C15943">
        <v>18</v>
      </c>
      <c r="D15943" t="s">
        <v>34</v>
      </c>
      <c r="E15943">
        <v>3890597598</v>
      </c>
      <c r="F15943">
        <v>1659440194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P15943" t="s">
        <v>32</v>
      </c>
      <c r="Q15943" t="s">
        <v>32</v>
      </c>
      <c r="R15943">
        <v>277105</v>
      </c>
      <c r="S15943">
        <v>2569224</v>
      </c>
      <c r="T15943" t="s">
        <v>52199</v>
      </c>
      <c r="U15943" t="s">
        <v>32</v>
      </c>
      <c r="V15943" t="s">
        <v>1510</v>
      </c>
      <c r="W15943" t="s">
        <v>32</v>
      </c>
      <c r="X15943" t="s">
        <v>52200</v>
      </c>
      <c r="Y15943" t="s">
        <v>52201</v>
      </c>
      <c r="Z15943" t="s">
        <v>52202</v>
      </c>
      <c r="AA15943" t="s">
        <v>52203</v>
      </c>
      <c r="AB15943" t="s">
        <v>52204</v>
      </c>
      <c r="AC15943" t="s">
        <v>10905</v>
      </c>
      <c r="AD15943" t="s">
        <v>10915</v>
      </c>
    </row>
    <row r="15944" spans="1:30" x14ac:dyDescent="0.25">
      <c r="A15944" s="1">
        <v>44644.708333333336</v>
      </c>
      <c r="B15944" t="s">
        <v>30</v>
      </c>
      <c r="C15944">
        <v>15</v>
      </c>
      <c r="D15944" t="s">
        <v>35</v>
      </c>
      <c r="E15944">
        <v>4083956555</v>
      </c>
      <c r="F15944">
        <v>1425084984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P15944" t="s">
        <v>32</v>
      </c>
      <c r="Q15944" t="s">
        <v>32</v>
      </c>
      <c r="R15944">
        <v>1343732</v>
      </c>
      <c r="S15944">
        <v>14594308</v>
      </c>
      <c r="T15944" t="s">
        <v>52205</v>
      </c>
      <c r="U15944" t="s">
        <v>32</v>
      </c>
      <c r="V15944" t="s">
        <v>1616</v>
      </c>
      <c r="W15944" t="s">
        <v>32</v>
      </c>
      <c r="X15944" t="s">
        <v>52206</v>
      </c>
      <c r="Y15944" t="s">
        <v>52207</v>
      </c>
      <c r="Z15944" t="s">
        <v>52208</v>
      </c>
      <c r="AA15944" t="s">
        <v>52209</v>
      </c>
      <c r="AB15944" t="s">
        <v>52210</v>
      </c>
      <c r="AC15944" t="s">
        <v>10905</v>
      </c>
      <c r="AD15944" t="s">
        <v>10919</v>
      </c>
    </row>
    <row r="15945" spans="1:30" x14ac:dyDescent="0.25">
      <c r="A15945" s="1">
        <v>44644.708333333336</v>
      </c>
      <c r="B15945" t="s">
        <v>30</v>
      </c>
      <c r="C15945">
        <v>8</v>
      </c>
      <c r="D15945" t="s">
        <v>36</v>
      </c>
      <c r="E15945">
        <v>4449436681</v>
      </c>
      <c r="F15945">
        <v>113417208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P15945" t="s">
        <v>32</v>
      </c>
      <c r="Q15945" t="s">
        <v>32</v>
      </c>
      <c r="R15945">
        <v>1253009</v>
      </c>
      <c r="S15945">
        <v>14963258</v>
      </c>
      <c r="T15945" t="s">
        <v>52211</v>
      </c>
      <c r="U15945" t="s">
        <v>45111</v>
      </c>
      <c r="V15945" t="s">
        <v>1544</v>
      </c>
      <c r="W15945" t="s">
        <v>32</v>
      </c>
      <c r="X15945" t="s">
        <v>32</v>
      </c>
      <c r="Y15945" t="s">
        <v>52212</v>
      </c>
      <c r="Z15945" t="s">
        <v>52213</v>
      </c>
      <c r="AA15945" t="s">
        <v>52214</v>
      </c>
      <c r="AB15945" t="s">
        <v>52215</v>
      </c>
      <c r="AC15945" t="s">
        <v>10924</v>
      </c>
      <c r="AD15945" t="s">
        <v>10925</v>
      </c>
    </row>
    <row r="15946" spans="1:30" x14ac:dyDescent="0.25">
      <c r="A15946" s="1">
        <v>44644.708333333336</v>
      </c>
      <c r="B15946" t="s">
        <v>30</v>
      </c>
      <c r="C15946">
        <v>6</v>
      </c>
      <c r="D15946" t="s">
        <v>37</v>
      </c>
      <c r="E15946">
        <v>456494354</v>
      </c>
      <c r="F15946">
        <v>13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P15946" t="s">
        <v>32</v>
      </c>
      <c r="Q15946" t="s">
        <v>32</v>
      </c>
      <c r="R15946">
        <v>327205</v>
      </c>
      <c r="S15946">
        <v>6000591</v>
      </c>
      <c r="T15946" t="s">
        <v>52216</v>
      </c>
      <c r="U15946" t="s">
        <v>52217</v>
      </c>
      <c r="V15946" t="s">
        <v>1510</v>
      </c>
      <c r="W15946" t="s">
        <v>32</v>
      </c>
      <c r="X15946" t="s">
        <v>32</v>
      </c>
      <c r="Y15946" t="s">
        <v>52218</v>
      </c>
      <c r="Z15946" t="s">
        <v>52219</v>
      </c>
      <c r="AA15946" t="s">
        <v>52220</v>
      </c>
      <c r="AB15946" t="s">
        <v>52221</v>
      </c>
      <c r="AC15946" t="s">
        <v>10924</v>
      </c>
      <c r="AD15946" t="s">
        <v>10929</v>
      </c>
    </row>
    <row r="15947" spans="1:30" x14ac:dyDescent="0.25">
      <c r="A15947" s="1">
        <v>44644.708333333336</v>
      </c>
      <c r="B15947" t="s">
        <v>30</v>
      </c>
      <c r="C15947">
        <v>12</v>
      </c>
      <c r="D15947" t="s">
        <v>38</v>
      </c>
      <c r="E15947">
        <v>4189277044</v>
      </c>
      <c r="F15947">
        <v>1248366722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P15947" t="s">
        <v>32</v>
      </c>
      <c r="Q15947" t="s">
        <v>32</v>
      </c>
      <c r="R15947">
        <v>1228224</v>
      </c>
      <c r="S15947">
        <v>18918671</v>
      </c>
      <c r="T15947" t="s">
        <v>52222</v>
      </c>
      <c r="U15947" t="s">
        <v>32</v>
      </c>
      <c r="V15947" t="s">
        <v>1659</v>
      </c>
      <c r="W15947" t="s">
        <v>32</v>
      </c>
      <c r="X15947" t="s">
        <v>32</v>
      </c>
      <c r="Y15947" t="s">
        <v>52223</v>
      </c>
      <c r="Z15947" t="s">
        <v>52224</v>
      </c>
      <c r="AA15947" t="s">
        <v>52225</v>
      </c>
      <c r="AB15947" t="s">
        <v>52226</v>
      </c>
      <c r="AC15947" t="s">
        <v>10936</v>
      </c>
      <c r="AD15947" t="s">
        <v>10937</v>
      </c>
    </row>
    <row r="15948" spans="1:30" x14ac:dyDescent="0.25">
      <c r="A15948" s="1">
        <v>44644.708333333336</v>
      </c>
      <c r="B15948" t="s">
        <v>30</v>
      </c>
      <c r="C15948">
        <v>7</v>
      </c>
      <c r="D15948" t="s">
        <v>39</v>
      </c>
      <c r="E15948">
        <v>4441149315</v>
      </c>
      <c r="F15948">
        <v>89326992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P15948" t="s">
        <v>32</v>
      </c>
      <c r="Q15948" t="s">
        <v>32</v>
      </c>
      <c r="R15948">
        <v>375153</v>
      </c>
      <c r="S15948">
        <v>5022893</v>
      </c>
      <c r="T15948" t="s">
        <v>10721</v>
      </c>
      <c r="U15948" t="s">
        <v>32</v>
      </c>
      <c r="V15948" t="s">
        <v>1510</v>
      </c>
      <c r="W15948" t="s">
        <v>32</v>
      </c>
      <c r="X15948" t="s">
        <v>52227</v>
      </c>
      <c r="Y15948" t="s">
        <v>52228</v>
      </c>
      <c r="Z15948" t="s">
        <v>52229</v>
      </c>
      <c r="AA15948" t="s">
        <v>52230</v>
      </c>
      <c r="AB15948" t="s">
        <v>52231</v>
      </c>
      <c r="AC15948" t="s">
        <v>10943</v>
      </c>
      <c r="AD15948" t="s">
        <v>10944</v>
      </c>
    </row>
    <row r="15949" spans="1:30" x14ac:dyDescent="0.25">
      <c r="A15949" s="1">
        <v>44644.708333333336</v>
      </c>
      <c r="B15949" t="s">
        <v>30</v>
      </c>
      <c r="C15949">
        <v>3</v>
      </c>
      <c r="D15949" t="s">
        <v>40</v>
      </c>
      <c r="E15949">
        <v>4546679409</v>
      </c>
      <c r="F15949">
        <v>9190347404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P15949" t="s">
        <v>32</v>
      </c>
      <c r="Q15949" t="s">
        <v>32</v>
      </c>
      <c r="R15949">
        <v>2479419</v>
      </c>
      <c r="S15949">
        <v>34486607</v>
      </c>
      <c r="T15949" t="s">
        <v>52232</v>
      </c>
      <c r="U15949" t="s">
        <v>32</v>
      </c>
      <c r="V15949" t="s">
        <v>1659</v>
      </c>
      <c r="W15949" t="s">
        <v>32</v>
      </c>
      <c r="X15949" t="s">
        <v>32</v>
      </c>
      <c r="Y15949" t="s">
        <v>52233</v>
      </c>
      <c r="Z15949" t="s">
        <v>52234</v>
      </c>
      <c r="AA15949" t="s">
        <v>52235</v>
      </c>
      <c r="AB15949" t="s">
        <v>52236</v>
      </c>
      <c r="AC15949" t="s">
        <v>10943</v>
      </c>
      <c r="AD15949" t="s">
        <v>10949</v>
      </c>
    </row>
    <row r="15950" spans="1:30" x14ac:dyDescent="0.25">
      <c r="A15950" s="1">
        <v>44644.708333333336</v>
      </c>
      <c r="B15950" t="s">
        <v>30</v>
      </c>
      <c r="C15950">
        <v>11</v>
      </c>
      <c r="D15950" t="s">
        <v>41</v>
      </c>
      <c r="E15950">
        <v>4361675973</v>
      </c>
      <c r="F15950">
        <v>135188753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P15950" t="s">
        <v>32</v>
      </c>
      <c r="Q15950" t="s">
        <v>32</v>
      </c>
      <c r="R15950">
        <v>374972</v>
      </c>
      <c r="S15950">
        <v>2848687</v>
      </c>
      <c r="T15950" t="s">
        <v>52237</v>
      </c>
      <c r="U15950" t="s">
        <v>32</v>
      </c>
      <c r="V15950" t="s">
        <v>1510</v>
      </c>
      <c r="W15950" t="s">
        <v>32</v>
      </c>
      <c r="X15950" t="s">
        <v>32</v>
      </c>
      <c r="Y15950" t="s">
        <v>52238</v>
      </c>
      <c r="Z15950" t="s">
        <v>52239</v>
      </c>
      <c r="AA15950" t="s">
        <v>52240</v>
      </c>
      <c r="AB15950" t="s">
        <v>52241</v>
      </c>
      <c r="AC15950" t="s">
        <v>10936</v>
      </c>
      <c r="AD15950" t="s">
        <v>10953</v>
      </c>
    </row>
    <row r="15951" spans="1:30" x14ac:dyDescent="0.25">
      <c r="A15951" s="1">
        <v>44644.708333333336</v>
      </c>
      <c r="B15951" t="s">
        <v>30</v>
      </c>
      <c r="C15951">
        <v>14</v>
      </c>
      <c r="D15951" t="s">
        <v>42</v>
      </c>
      <c r="E15951">
        <v>4155774754</v>
      </c>
      <c r="F15951">
        <v>14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P15951" t="s">
        <v>32</v>
      </c>
      <c r="Q15951" t="s">
        <v>32</v>
      </c>
      <c r="R15951">
        <v>46388</v>
      </c>
      <c r="S15951">
        <v>516582</v>
      </c>
      <c r="T15951" t="s">
        <v>52242</v>
      </c>
      <c r="U15951" t="s">
        <v>32</v>
      </c>
      <c r="V15951" t="s">
        <v>1505</v>
      </c>
      <c r="W15951" t="s">
        <v>32</v>
      </c>
      <c r="X15951" t="s">
        <v>32</v>
      </c>
      <c r="Y15951" t="s">
        <v>52243</v>
      </c>
      <c r="Z15951" t="s">
        <v>52244</v>
      </c>
      <c r="AA15951" t="s">
        <v>52245</v>
      </c>
      <c r="AB15951" t="s">
        <v>52246</v>
      </c>
      <c r="AC15951" t="s">
        <v>10905</v>
      </c>
      <c r="AD15951" t="s">
        <v>10957</v>
      </c>
    </row>
    <row r="15952" spans="1:30" x14ac:dyDescent="0.25">
      <c r="A15952" s="1">
        <v>44644.708333333336</v>
      </c>
      <c r="B15952" t="s">
        <v>30</v>
      </c>
      <c r="C15952">
        <v>21</v>
      </c>
      <c r="D15952" t="s">
        <v>43</v>
      </c>
      <c r="E15952">
        <v>4649933453</v>
      </c>
      <c r="F15952">
        <v>11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P15952" t="s">
        <v>32</v>
      </c>
      <c r="Q15952" t="s">
        <v>32</v>
      </c>
      <c r="R15952">
        <v>201922</v>
      </c>
      <c r="S15952">
        <v>3762061</v>
      </c>
      <c r="T15952" t="s">
        <v>52247</v>
      </c>
      <c r="U15952" t="s">
        <v>32</v>
      </c>
      <c r="V15952" t="s">
        <v>1505</v>
      </c>
      <c r="W15952" t="s">
        <v>32</v>
      </c>
      <c r="X15952" t="s">
        <v>32</v>
      </c>
      <c r="Y15952" t="s">
        <v>52248</v>
      </c>
      <c r="Z15952" t="s">
        <v>52249</v>
      </c>
      <c r="AA15952" t="s">
        <v>52250</v>
      </c>
      <c r="AB15952" t="s">
        <v>52251</v>
      </c>
      <c r="AC15952" t="s">
        <v>10924</v>
      </c>
      <c r="AD15952" t="s">
        <v>10962</v>
      </c>
    </row>
    <row r="15953" spans="1:30" x14ac:dyDescent="0.25">
      <c r="A15953" s="1">
        <v>44644.708333333336</v>
      </c>
      <c r="B15953" t="s">
        <v>30</v>
      </c>
      <c r="C15953">
        <v>22</v>
      </c>
      <c r="D15953" t="s">
        <v>44</v>
      </c>
      <c r="E15953">
        <v>4606893511</v>
      </c>
      <c r="F15953">
        <v>1112123097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P15953" t="s">
        <v>32</v>
      </c>
      <c r="Q15953" t="s">
        <v>32</v>
      </c>
      <c r="R15953">
        <v>146687</v>
      </c>
      <c r="S15953">
        <v>2465860</v>
      </c>
      <c r="T15953" t="s">
        <v>52252</v>
      </c>
      <c r="U15953" t="s">
        <v>32</v>
      </c>
      <c r="V15953" t="s">
        <v>1505</v>
      </c>
      <c r="W15953" t="s">
        <v>32</v>
      </c>
      <c r="X15953" t="s">
        <v>32</v>
      </c>
      <c r="Y15953" t="s">
        <v>52253</v>
      </c>
      <c r="Z15953" t="s">
        <v>52254</v>
      </c>
      <c r="AA15953" t="s">
        <v>52255</v>
      </c>
      <c r="AB15953" t="s">
        <v>52256</v>
      </c>
      <c r="AC15953" t="s">
        <v>10924</v>
      </c>
      <c r="AD15953" t="s">
        <v>10968</v>
      </c>
    </row>
    <row r="15954" spans="1:30" x14ac:dyDescent="0.25">
      <c r="A15954" s="1">
        <v>44644.708333333336</v>
      </c>
      <c r="B15954" t="s">
        <v>30</v>
      </c>
      <c r="C15954">
        <v>1</v>
      </c>
      <c r="D15954" t="s">
        <v>45</v>
      </c>
      <c r="E15954">
        <v>450732745</v>
      </c>
      <c r="F15954">
        <v>7680687483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P15954" t="s">
        <v>32</v>
      </c>
      <c r="Q15954" t="s">
        <v>32</v>
      </c>
      <c r="R15954">
        <v>1030956</v>
      </c>
      <c r="S15954">
        <v>15905410</v>
      </c>
      <c r="T15954" t="s">
        <v>52257</v>
      </c>
      <c r="U15954" t="s">
        <v>32</v>
      </c>
      <c r="V15954" t="s">
        <v>1544</v>
      </c>
      <c r="W15954" t="s">
        <v>32</v>
      </c>
      <c r="X15954" t="s">
        <v>32</v>
      </c>
      <c r="Y15954" t="s">
        <v>52258</v>
      </c>
      <c r="Z15954" t="s">
        <v>52259</v>
      </c>
      <c r="AA15954" t="s">
        <v>52260</v>
      </c>
      <c r="AB15954" t="s">
        <v>52261</v>
      </c>
      <c r="AC15954" t="s">
        <v>10943</v>
      </c>
      <c r="AD15954" t="s">
        <v>10972</v>
      </c>
    </row>
    <row r="15955" spans="1:30" x14ac:dyDescent="0.25">
      <c r="A15955" s="1">
        <v>44644.708333333336</v>
      </c>
      <c r="B15955" t="s">
        <v>30</v>
      </c>
      <c r="C15955">
        <v>16</v>
      </c>
      <c r="D15955" t="s">
        <v>46</v>
      </c>
      <c r="E15955">
        <v>4112559576</v>
      </c>
      <c r="F15955">
        <v>16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P15955" t="s">
        <v>32</v>
      </c>
      <c r="Q15955" t="s">
        <v>32</v>
      </c>
      <c r="R15955">
        <v>867522</v>
      </c>
      <c r="S15955">
        <v>9470727</v>
      </c>
      <c r="T15955" t="s">
        <v>52262</v>
      </c>
      <c r="U15955" t="s">
        <v>32</v>
      </c>
      <c r="V15955" t="s">
        <v>1910</v>
      </c>
      <c r="W15955" t="s">
        <v>32</v>
      </c>
      <c r="X15955" t="s">
        <v>32</v>
      </c>
      <c r="Y15955" t="s">
        <v>52263</v>
      </c>
      <c r="Z15955" t="s">
        <v>52264</v>
      </c>
      <c r="AA15955" t="s">
        <v>52265</v>
      </c>
      <c r="AB15955" t="s">
        <v>52266</v>
      </c>
      <c r="AC15955" t="s">
        <v>10905</v>
      </c>
      <c r="AD15955" t="s">
        <v>10977</v>
      </c>
    </row>
    <row r="15956" spans="1:30" x14ac:dyDescent="0.25">
      <c r="A15956" s="1">
        <v>44644.708333333336</v>
      </c>
      <c r="B15956" t="s">
        <v>30</v>
      </c>
      <c r="C15956">
        <v>20</v>
      </c>
      <c r="D15956" t="s">
        <v>47</v>
      </c>
      <c r="E15956">
        <v>3921531192</v>
      </c>
      <c r="F15956">
        <v>9110616306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P15956" t="s">
        <v>32</v>
      </c>
      <c r="Q15956" t="s">
        <v>32</v>
      </c>
      <c r="R15956">
        <v>216911</v>
      </c>
      <c r="S15956">
        <v>4012052</v>
      </c>
      <c r="T15956" t="s">
        <v>52267</v>
      </c>
      <c r="U15956" t="s">
        <v>32</v>
      </c>
      <c r="V15956" t="s">
        <v>1505</v>
      </c>
      <c r="W15956" t="s">
        <v>32</v>
      </c>
      <c r="X15956" t="s">
        <v>52268</v>
      </c>
      <c r="Y15956" t="s">
        <v>52269</v>
      </c>
      <c r="Z15956" t="s">
        <v>52270</v>
      </c>
      <c r="AA15956" t="s">
        <v>52271</v>
      </c>
      <c r="AB15956" t="s">
        <v>52272</v>
      </c>
      <c r="AC15956" t="s">
        <v>10982</v>
      </c>
      <c r="AD15956" t="s">
        <v>10983</v>
      </c>
    </row>
    <row r="15957" spans="1:30" x14ac:dyDescent="0.25">
      <c r="A15957" s="1">
        <v>44644.708333333336</v>
      </c>
      <c r="B15957" t="s">
        <v>30</v>
      </c>
      <c r="C15957">
        <v>19</v>
      </c>
      <c r="D15957" t="s">
        <v>48</v>
      </c>
      <c r="E15957">
        <v>3811569725</v>
      </c>
      <c r="F15957">
        <v>133623567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P15957" t="s">
        <v>32</v>
      </c>
      <c r="Q15957" t="s">
        <v>32</v>
      </c>
      <c r="R15957">
        <v>933284</v>
      </c>
      <c r="S15957">
        <v>11577893</v>
      </c>
      <c r="T15957" t="s">
        <v>52273</v>
      </c>
      <c r="U15957" t="s">
        <v>52274</v>
      </c>
      <c r="V15957" t="s">
        <v>1527</v>
      </c>
      <c r="W15957" t="s">
        <v>32</v>
      </c>
      <c r="X15957" t="s">
        <v>52275</v>
      </c>
      <c r="Y15957" t="s">
        <v>52276</v>
      </c>
      <c r="Z15957" t="s">
        <v>52277</v>
      </c>
      <c r="AA15957" t="s">
        <v>52278</v>
      </c>
      <c r="AB15957" t="s">
        <v>52279</v>
      </c>
      <c r="AC15957" t="s">
        <v>10982</v>
      </c>
      <c r="AD15957" t="s">
        <v>10988</v>
      </c>
    </row>
    <row r="15958" spans="1:30" x14ac:dyDescent="0.25">
      <c r="A15958" s="1">
        <v>44644.708333333336</v>
      </c>
      <c r="B15958" t="s">
        <v>30</v>
      </c>
      <c r="C15958">
        <v>9</v>
      </c>
      <c r="D15958" t="s">
        <v>49</v>
      </c>
      <c r="E15958">
        <v>4376923077</v>
      </c>
      <c r="F15958">
        <v>11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P15958" t="s">
        <v>32</v>
      </c>
      <c r="Q15958" t="s">
        <v>32</v>
      </c>
      <c r="R15958">
        <v>951080</v>
      </c>
      <c r="S15958">
        <v>12834020</v>
      </c>
      <c r="T15958" t="s">
        <v>52280</v>
      </c>
      <c r="U15958" t="s">
        <v>32</v>
      </c>
      <c r="V15958" t="s">
        <v>1527</v>
      </c>
      <c r="W15958" t="s">
        <v>32</v>
      </c>
      <c r="X15958" t="s">
        <v>32</v>
      </c>
      <c r="Y15958" t="s">
        <v>52281</v>
      </c>
      <c r="Z15958" t="s">
        <v>52282</v>
      </c>
      <c r="AA15958" t="s">
        <v>52283</v>
      </c>
      <c r="AB15958" t="s">
        <v>52284</v>
      </c>
      <c r="AC15958" t="s">
        <v>10936</v>
      </c>
      <c r="AD15958" t="s">
        <v>10993</v>
      </c>
    </row>
    <row r="15959" spans="1:30" x14ac:dyDescent="0.25">
      <c r="A15959" s="1">
        <v>44644.708333333336</v>
      </c>
      <c r="B15959" t="s">
        <v>30</v>
      </c>
      <c r="C15959">
        <v>10</v>
      </c>
      <c r="D15959" t="s">
        <v>50</v>
      </c>
      <c r="E15959">
        <v>4310675841</v>
      </c>
      <c r="F15959">
        <v>12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P15959" t="s">
        <v>32</v>
      </c>
      <c r="Q15959" t="s">
        <v>32</v>
      </c>
      <c r="R15959">
        <v>222707</v>
      </c>
      <c r="S15959">
        <v>3929372</v>
      </c>
      <c r="T15959" t="s">
        <v>52285</v>
      </c>
      <c r="U15959" t="s">
        <v>52286</v>
      </c>
      <c r="V15959" t="s">
        <v>1505</v>
      </c>
      <c r="W15959" t="s">
        <v>32</v>
      </c>
      <c r="X15959" t="s">
        <v>32</v>
      </c>
      <c r="Y15959" t="s">
        <v>52287</v>
      </c>
      <c r="Z15959" t="s">
        <v>52288</v>
      </c>
      <c r="AA15959" t="s">
        <v>52289</v>
      </c>
      <c r="AB15959" t="s">
        <v>52290</v>
      </c>
      <c r="AC15959" t="s">
        <v>10936</v>
      </c>
      <c r="AD15959" t="s">
        <v>10997</v>
      </c>
    </row>
    <row r="15960" spans="1:30" x14ac:dyDescent="0.25">
      <c r="A15960" s="1">
        <v>44644.708333333336</v>
      </c>
      <c r="B15960" t="s">
        <v>30</v>
      </c>
      <c r="C15960">
        <v>2</v>
      </c>
      <c r="D15960" t="s">
        <v>51</v>
      </c>
      <c r="E15960">
        <v>4573750286</v>
      </c>
      <c r="F15960">
        <v>7320149366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P15960" t="s">
        <v>32</v>
      </c>
      <c r="Q15960" t="s">
        <v>32</v>
      </c>
      <c r="R15960">
        <v>32195</v>
      </c>
      <c r="S15960">
        <v>484045</v>
      </c>
      <c r="T15960" t="s">
        <v>52291</v>
      </c>
      <c r="U15960" t="s">
        <v>52292</v>
      </c>
      <c r="V15960" t="s">
        <v>1505</v>
      </c>
      <c r="W15960" t="s">
        <v>32</v>
      </c>
      <c r="X15960" t="s">
        <v>32</v>
      </c>
      <c r="Y15960" t="s">
        <v>24419</v>
      </c>
      <c r="Z15960" t="s">
        <v>52293</v>
      </c>
      <c r="AA15960" t="s">
        <v>52294</v>
      </c>
      <c r="AB15960" t="s">
        <v>52295</v>
      </c>
      <c r="AC15960" t="s">
        <v>10943</v>
      </c>
      <c r="AD15960" t="s">
        <v>11001</v>
      </c>
    </row>
    <row r="15961" spans="1:30" x14ac:dyDescent="0.25">
      <c r="A15961" s="1">
        <v>44644.708333333336</v>
      </c>
      <c r="B15961" t="s">
        <v>30</v>
      </c>
      <c r="C15961">
        <v>5</v>
      </c>
      <c r="D15961" t="s">
        <v>52</v>
      </c>
      <c r="E15961">
        <v>4543490485</v>
      </c>
      <c r="F15961">
        <v>12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P15961" t="s">
        <v>32</v>
      </c>
      <c r="Q15961" t="s">
        <v>32</v>
      </c>
      <c r="R15961">
        <v>1444562</v>
      </c>
      <c r="S15961">
        <v>27058700</v>
      </c>
      <c r="T15961" t="s">
        <v>52296</v>
      </c>
      <c r="U15961" t="s">
        <v>32</v>
      </c>
      <c r="V15961" t="s">
        <v>1544</v>
      </c>
      <c r="W15961" t="s">
        <v>32</v>
      </c>
      <c r="X15961" t="s">
        <v>32</v>
      </c>
      <c r="Y15961" t="s">
        <v>52297</v>
      </c>
      <c r="Z15961" t="s">
        <v>52298</v>
      </c>
      <c r="AA15961" t="s">
        <v>52299</v>
      </c>
      <c r="AB15961" t="s">
        <v>52300</v>
      </c>
      <c r="AC15961" t="s">
        <v>10924</v>
      </c>
      <c r="AD15961" t="s">
        <v>11006</v>
      </c>
    </row>
    <row r="15962" spans="1:30" x14ac:dyDescent="0.25">
      <c r="A15962" s="1">
        <v>44645.708333333336</v>
      </c>
      <c r="B15962" t="s">
        <v>30</v>
      </c>
      <c r="C15962">
        <v>13</v>
      </c>
      <c r="D15962" t="s">
        <v>31</v>
      </c>
      <c r="E15962">
        <v>4235122196</v>
      </c>
      <c r="F15962">
        <v>13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P15962" t="s">
        <v>32</v>
      </c>
      <c r="Q15962" t="s">
        <v>32</v>
      </c>
      <c r="R15962">
        <v>302024</v>
      </c>
      <c r="S15962">
        <v>5342184</v>
      </c>
      <c r="T15962" t="s">
        <v>52301</v>
      </c>
      <c r="U15962" t="s">
        <v>52302</v>
      </c>
      <c r="V15962" t="s">
        <v>1544</v>
      </c>
      <c r="W15962" t="s">
        <v>32</v>
      </c>
      <c r="X15962" t="s">
        <v>32</v>
      </c>
      <c r="Y15962" t="s">
        <v>52303</v>
      </c>
      <c r="Z15962" t="s">
        <v>52304</v>
      </c>
      <c r="AA15962" t="s">
        <v>52305</v>
      </c>
      <c r="AB15962" t="s">
        <v>52306</v>
      </c>
      <c r="AC15962" t="s">
        <v>10905</v>
      </c>
      <c r="AD15962" t="s">
        <v>10906</v>
      </c>
    </row>
    <row r="15963" spans="1:30" x14ac:dyDescent="0.25">
      <c r="A15963" s="1">
        <v>44645.708333333336</v>
      </c>
      <c r="B15963" t="s">
        <v>30</v>
      </c>
      <c r="C15963">
        <v>17</v>
      </c>
      <c r="D15963" t="s">
        <v>33</v>
      </c>
      <c r="E15963">
        <v>4063947052</v>
      </c>
      <c r="F15963">
        <v>1580514834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P15963" t="s">
        <v>32</v>
      </c>
      <c r="Q15963" t="s">
        <v>32</v>
      </c>
      <c r="R15963">
        <v>101211</v>
      </c>
      <c r="S15963">
        <v>889104</v>
      </c>
      <c r="T15963" t="s">
        <v>52307</v>
      </c>
      <c r="U15963" t="s">
        <v>51975</v>
      </c>
      <c r="V15963" t="s">
        <v>1505</v>
      </c>
      <c r="W15963" t="s">
        <v>32</v>
      </c>
      <c r="X15963" t="s">
        <v>32</v>
      </c>
      <c r="Y15963" t="s">
        <v>52308</v>
      </c>
      <c r="Z15963" t="s">
        <v>52309</v>
      </c>
      <c r="AA15963" t="s">
        <v>52310</v>
      </c>
      <c r="AB15963" t="s">
        <v>52311</v>
      </c>
      <c r="AC15963" t="s">
        <v>10905</v>
      </c>
      <c r="AD15963" t="s">
        <v>10911</v>
      </c>
    </row>
    <row r="15964" spans="1:30" x14ac:dyDescent="0.25">
      <c r="A15964" s="1">
        <v>44645.708333333336</v>
      </c>
      <c r="B15964" t="s">
        <v>30</v>
      </c>
      <c r="C15964">
        <v>18</v>
      </c>
      <c r="D15964" t="s">
        <v>34</v>
      </c>
      <c r="E15964">
        <v>3890597598</v>
      </c>
      <c r="F15964">
        <v>1659440194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P15964" t="s">
        <v>32</v>
      </c>
      <c r="Q15964" t="s">
        <v>32</v>
      </c>
      <c r="R15964">
        <v>280084</v>
      </c>
      <c r="S15964">
        <v>2583375</v>
      </c>
      <c r="T15964" t="s">
        <v>52312</v>
      </c>
      <c r="U15964" t="s">
        <v>32</v>
      </c>
      <c r="V15964" t="s">
        <v>1544</v>
      </c>
      <c r="W15964" t="s">
        <v>32</v>
      </c>
      <c r="X15964" t="s">
        <v>52313</v>
      </c>
      <c r="Y15964" t="s">
        <v>52314</v>
      </c>
      <c r="Z15964" t="s">
        <v>52315</v>
      </c>
      <c r="AA15964" t="s">
        <v>52316</v>
      </c>
      <c r="AB15964" t="s">
        <v>52317</v>
      </c>
      <c r="AC15964" t="s">
        <v>10905</v>
      </c>
      <c r="AD15964" t="s">
        <v>10915</v>
      </c>
    </row>
    <row r="15965" spans="1:30" x14ac:dyDescent="0.25">
      <c r="A15965" s="1">
        <v>44645.708333333336</v>
      </c>
      <c r="B15965" t="s">
        <v>30</v>
      </c>
      <c r="C15965">
        <v>15</v>
      </c>
      <c r="D15965" t="s">
        <v>35</v>
      </c>
      <c r="E15965">
        <v>4083956555</v>
      </c>
      <c r="F15965">
        <v>1425084984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P15965" t="s">
        <v>32</v>
      </c>
      <c r="Q15965" t="s">
        <v>32</v>
      </c>
      <c r="R15965">
        <v>1352249</v>
      </c>
      <c r="S15965">
        <v>14640496</v>
      </c>
      <c r="T15965" t="s">
        <v>52318</v>
      </c>
      <c r="U15965" t="s">
        <v>32</v>
      </c>
      <c r="V15965" t="s">
        <v>1616</v>
      </c>
      <c r="W15965" t="s">
        <v>32</v>
      </c>
      <c r="X15965" t="s">
        <v>32</v>
      </c>
      <c r="Y15965" t="s">
        <v>52319</v>
      </c>
      <c r="Z15965" t="s">
        <v>52320</v>
      </c>
      <c r="AA15965" t="s">
        <v>52321</v>
      </c>
      <c r="AB15965" t="s">
        <v>52322</v>
      </c>
      <c r="AC15965" t="s">
        <v>10905</v>
      </c>
      <c r="AD15965" t="s">
        <v>10919</v>
      </c>
    </row>
    <row r="15966" spans="1:30" x14ac:dyDescent="0.25">
      <c r="A15966" s="1">
        <v>44645.708333333336</v>
      </c>
      <c r="B15966" t="s">
        <v>30</v>
      </c>
      <c r="C15966">
        <v>8</v>
      </c>
      <c r="D15966" t="s">
        <v>36</v>
      </c>
      <c r="E15966">
        <v>4449436681</v>
      </c>
      <c r="F15966">
        <v>113417208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P15966" t="s">
        <v>32</v>
      </c>
      <c r="Q15966" t="s">
        <v>32</v>
      </c>
      <c r="R15966">
        <v>1257415</v>
      </c>
      <c r="S15966">
        <v>14987675</v>
      </c>
      <c r="T15966" t="s">
        <v>52323</v>
      </c>
      <c r="U15966" t="s">
        <v>42408</v>
      </c>
      <c r="V15966" t="s">
        <v>1616</v>
      </c>
      <c r="W15966" t="s">
        <v>32</v>
      </c>
      <c r="X15966" t="s">
        <v>32</v>
      </c>
      <c r="Y15966" t="s">
        <v>52324</v>
      </c>
      <c r="Z15966" t="s">
        <v>52325</v>
      </c>
      <c r="AA15966" t="s">
        <v>52326</v>
      </c>
      <c r="AB15966" t="s">
        <v>52327</v>
      </c>
      <c r="AC15966" t="s">
        <v>10924</v>
      </c>
      <c r="AD15966" t="s">
        <v>10925</v>
      </c>
    </row>
    <row r="15967" spans="1:30" x14ac:dyDescent="0.25">
      <c r="A15967" s="1">
        <v>44645.708333333336</v>
      </c>
      <c r="B15967" t="s">
        <v>30</v>
      </c>
      <c r="C15967">
        <v>6</v>
      </c>
      <c r="D15967" t="s">
        <v>37</v>
      </c>
      <c r="E15967">
        <v>456494354</v>
      </c>
      <c r="F15967">
        <v>13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P15967" t="s">
        <v>32</v>
      </c>
      <c r="Q15967" t="s">
        <v>32</v>
      </c>
      <c r="R15967">
        <v>328267</v>
      </c>
      <c r="S15967">
        <v>6012273</v>
      </c>
      <c r="T15967" t="s">
        <v>52328</v>
      </c>
      <c r="U15967" t="s">
        <v>52329</v>
      </c>
      <c r="V15967" t="s">
        <v>1505</v>
      </c>
      <c r="W15967" t="s">
        <v>32</v>
      </c>
      <c r="X15967" t="s">
        <v>32</v>
      </c>
      <c r="Y15967" t="s">
        <v>52330</v>
      </c>
      <c r="Z15967" t="s">
        <v>52331</v>
      </c>
      <c r="AA15967" t="s">
        <v>52332</v>
      </c>
      <c r="AB15967" t="s">
        <v>52333</v>
      </c>
      <c r="AC15967" t="s">
        <v>10924</v>
      </c>
      <c r="AD15967" t="s">
        <v>10929</v>
      </c>
    </row>
    <row r="15968" spans="1:30" x14ac:dyDescent="0.25">
      <c r="A15968" s="1">
        <v>44645.708333333336</v>
      </c>
      <c r="B15968" t="s">
        <v>30</v>
      </c>
      <c r="C15968">
        <v>12</v>
      </c>
      <c r="D15968" t="s">
        <v>38</v>
      </c>
      <c r="E15968">
        <v>4189277044</v>
      </c>
      <c r="F15968">
        <v>1248366722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P15968" t="s">
        <v>32</v>
      </c>
      <c r="Q15968" t="s">
        <v>32</v>
      </c>
      <c r="R15968">
        <v>1237031</v>
      </c>
      <c r="S15968">
        <v>18973442</v>
      </c>
      <c r="T15968" t="s">
        <v>52334</v>
      </c>
      <c r="U15968" t="s">
        <v>32</v>
      </c>
      <c r="V15968" t="s">
        <v>1616</v>
      </c>
      <c r="W15968" t="s">
        <v>32</v>
      </c>
      <c r="X15968" t="s">
        <v>32</v>
      </c>
      <c r="Y15968" t="s">
        <v>52335</v>
      </c>
      <c r="Z15968" t="s">
        <v>52336</v>
      </c>
      <c r="AA15968" t="s">
        <v>52337</v>
      </c>
      <c r="AB15968" t="s">
        <v>52338</v>
      </c>
      <c r="AC15968" t="s">
        <v>10936</v>
      </c>
      <c r="AD15968" t="s">
        <v>10937</v>
      </c>
    </row>
    <row r="15969" spans="1:30" x14ac:dyDescent="0.25">
      <c r="A15969" s="1">
        <v>44645.708333333336</v>
      </c>
      <c r="B15969" t="s">
        <v>30</v>
      </c>
      <c r="C15969">
        <v>7</v>
      </c>
      <c r="D15969" t="s">
        <v>39</v>
      </c>
      <c r="E15969">
        <v>4441149315</v>
      </c>
      <c r="F15969">
        <v>89326992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P15969" t="s">
        <v>32</v>
      </c>
      <c r="Q15969" t="s">
        <v>32</v>
      </c>
      <c r="R15969">
        <v>376667</v>
      </c>
      <c r="S15969">
        <v>5033949</v>
      </c>
      <c r="T15969" t="s">
        <v>52339</v>
      </c>
      <c r="U15969" t="s">
        <v>32</v>
      </c>
      <c r="V15969" t="s">
        <v>1505</v>
      </c>
      <c r="W15969" t="s">
        <v>32</v>
      </c>
      <c r="X15969" t="s">
        <v>52340</v>
      </c>
      <c r="Y15969" t="s">
        <v>52341</v>
      </c>
      <c r="Z15969" t="s">
        <v>52342</v>
      </c>
      <c r="AA15969" t="s">
        <v>52343</v>
      </c>
      <c r="AB15969" t="s">
        <v>52344</v>
      </c>
      <c r="AC15969" t="s">
        <v>10943</v>
      </c>
      <c r="AD15969" t="s">
        <v>10944</v>
      </c>
    </row>
    <row r="15970" spans="1:30" x14ac:dyDescent="0.25">
      <c r="A15970" s="1">
        <v>44645.708333333336</v>
      </c>
      <c r="B15970" t="s">
        <v>30</v>
      </c>
      <c r="C15970">
        <v>3</v>
      </c>
      <c r="D15970" t="s">
        <v>40</v>
      </c>
      <c r="E15970">
        <v>4546679409</v>
      </c>
      <c r="F15970">
        <v>9190347404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P15970" t="s">
        <v>32</v>
      </c>
      <c r="Q15970" t="s">
        <v>32</v>
      </c>
      <c r="R15970">
        <v>2488096</v>
      </c>
      <c r="S15970">
        <v>34555959</v>
      </c>
      <c r="T15970" t="s">
        <v>52345</v>
      </c>
      <c r="U15970" t="s">
        <v>32</v>
      </c>
      <c r="V15970" t="s">
        <v>1616</v>
      </c>
      <c r="W15970" t="s">
        <v>32</v>
      </c>
      <c r="X15970" t="s">
        <v>32</v>
      </c>
      <c r="Y15970" t="s">
        <v>52346</v>
      </c>
      <c r="Z15970" t="s">
        <v>52347</v>
      </c>
      <c r="AA15970" t="s">
        <v>52348</v>
      </c>
      <c r="AB15970" t="s">
        <v>52349</v>
      </c>
      <c r="AC15970" t="s">
        <v>10943</v>
      </c>
      <c r="AD15970" t="s">
        <v>10949</v>
      </c>
    </row>
    <row r="15971" spans="1:30" x14ac:dyDescent="0.25">
      <c r="A15971" s="1">
        <v>44645.708333333336</v>
      </c>
      <c r="B15971" t="s">
        <v>30</v>
      </c>
      <c r="C15971">
        <v>11</v>
      </c>
      <c r="D15971" t="s">
        <v>41</v>
      </c>
      <c r="E15971">
        <v>4361675973</v>
      </c>
      <c r="F15971">
        <v>135188753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P15971" t="s">
        <v>32</v>
      </c>
      <c r="Q15971" t="s">
        <v>32</v>
      </c>
      <c r="R15971">
        <v>377474</v>
      </c>
      <c r="S15971">
        <v>2854527</v>
      </c>
      <c r="T15971" t="s">
        <v>52350</v>
      </c>
      <c r="U15971" t="s">
        <v>32</v>
      </c>
      <c r="V15971" t="s">
        <v>1510</v>
      </c>
      <c r="W15971" t="s">
        <v>32</v>
      </c>
      <c r="X15971" t="s">
        <v>32</v>
      </c>
      <c r="Y15971" t="s">
        <v>52351</v>
      </c>
      <c r="Z15971" t="s">
        <v>52352</v>
      </c>
      <c r="AA15971" t="s">
        <v>52353</v>
      </c>
      <c r="AB15971" t="s">
        <v>52354</v>
      </c>
      <c r="AC15971" t="s">
        <v>10936</v>
      </c>
      <c r="AD15971" t="s">
        <v>10953</v>
      </c>
    </row>
    <row r="15972" spans="1:30" x14ac:dyDescent="0.25">
      <c r="A15972" s="1">
        <v>44645.708333333336</v>
      </c>
      <c r="B15972" t="s">
        <v>30</v>
      </c>
      <c r="C15972">
        <v>14</v>
      </c>
      <c r="D15972" t="s">
        <v>42</v>
      </c>
      <c r="E15972">
        <v>4155774754</v>
      </c>
      <c r="F15972">
        <v>14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P15972" t="s">
        <v>32</v>
      </c>
      <c r="Q15972" t="s">
        <v>32</v>
      </c>
      <c r="R15972">
        <v>46803</v>
      </c>
      <c r="S15972">
        <v>519193</v>
      </c>
      <c r="T15972" t="s">
        <v>52355</v>
      </c>
      <c r="U15972" t="s">
        <v>32</v>
      </c>
      <c r="V15972" t="s">
        <v>1505</v>
      </c>
      <c r="W15972" t="s">
        <v>32</v>
      </c>
      <c r="X15972" t="s">
        <v>32</v>
      </c>
      <c r="Y15972" t="s">
        <v>52356</v>
      </c>
      <c r="Z15972" t="s">
        <v>52357</v>
      </c>
      <c r="AA15972" t="s">
        <v>52358</v>
      </c>
      <c r="AB15972" t="s">
        <v>52359</v>
      </c>
      <c r="AC15972" t="s">
        <v>10905</v>
      </c>
      <c r="AD15972" t="s">
        <v>10957</v>
      </c>
    </row>
    <row r="15973" spans="1:30" x14ac:dyDescent="0.25">
      <c r="A15973" s="1">
        <v>44645.708333333336</v>
      </c>
      <c r="B15973" t="s">
        <v>30</v>
      </c>
      <c r="C15973">
        <v>21</v>
      </c>
      <c r="D15973" t="s">
        <v>43</v>
      </c>
      <c r="E15973">
        <v>4649933453</v>
      </c>
      <c r="F15973">
        <v>11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P15973" t="s">
        <v>32</v>
      </c>
      <c r="Q15973" t="s">
        <v>32</v>
      </c>
      <c r="R15973">
        <v>202659</v>
      </c>
      <c r="S15973">
        <v>3767245</v>
      </c>
      <c r="T15973" t="s">
        <v>52360</v>
      </c>
      <c r="U15973" t="s">
        <v>52361</v>
      </c>
      <c r="V15973" t="s">
        <v>1505</v>
      </c>
      <c r="W15973" t="s">
        <v>32</v>
      </c>
      <c r="X15973" t="s">
        <v>52361</v>
      </c>
      <c r="Y15973" t="s">
        <v>52362</v>
      </c>
      <c r="Z15973" t="s">
        <v>52363</v>
      </c>
      <c r="AA15973" t="s">
        <v>52364</v>
      </c>
      <c r="AB15973" t="s">
        <v>52365</v>
      </c>
      <c r="AC15973" t="s">
        <v>10924</v>
      </c>
      <c r="AD15973" t="s">
        <v>10962</v>
      </c>
    </row>
    <row r="15974" spans="1:30" x14ac:dyDescent="0.25">
      <c r="A15974" s="1">
        <v>44645.708333333336</v>
      </c>
      <c r="B15974" t="s">
        <v>30</v>
      </c>
      <c r="C15974">
        <v>22</v>
      </c>
      <c r="D15974" t="s">
        <v>44</v>
      </c>
      <c r="E15974">
        <v>4606893511</v>
      </c>
      <c r="F15974">
        <v>1112123097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P15974" t="s">
        <v>32</v>
      </c>
      <c r="Q15974" t="s">
        <v>32</v>
      </c>
      <c r="R15974">
        <v>147128</v>
      </c>
      <c r="S15974">
        <v>2469821</v>
      </c>
      <c r="T15974" t="s">
        <v>52366</v>
      </c>
      <c r="U15974" t="s">
        <v>32</v>
      </c>
      <c r="V15974" t="s">
        <v>1505</v>
      </c>
      <c r="W15974" t="s">
        <v>32</v>
      </c>
      <c r="X15974" t="s">
        <v>32</v>
      </c>
      <c r="Y15974" t="s">
        <v>14181</v>
      </c>
      <c r="Z15974" t="s">
        <v>52367</v>
      </c>
      <c r="AA15974" t="s">
        <v>52368</v>
      </c>
      <c r="AB15974" t="s">
        <v>52369</v>
      </c>
      <c r="AC15974" t="s">
        <v>10924</v>
      </c>
      <c r="AD15974" t="s">
        <v>10968</v>
      </c>
    </row>
    <row r="15975" spans="1:30" x14ac:dyDescent="0.25">
      <c r="A15975" s="1">
        <v>44645.708333333336</v>
      </c>
      <c r="B15975" t="s">
        <v>30</v>
      </c>
      <c r="C15975">
        <v>1</v>
      </c>
      <c r="D15975" t="s">
        <v>45</v>
      </c>
      <c r="E15975">
        <v>450732745</v>
      </c>
      <c r="F15975">
        <v>7680687483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P15975" t="s">
        <v>32</v>
      </c>
      <c r="Q15975" t="s">
        <v>32</v>
      </c>
      <c r="R15975">
        <v>1033761</v>
      </c>
      <c r="S15975">
        <v>15941768</v>
      </c>
      <c r="T15975" t="s">
        <v>52370</v>
      </c>
      <c r="U15975" t="s">
        <v>32</v>
      </c>
      <c r="V15975" t="s">
        <v>2240</v>
      </c>
      <c r="W15975" t="s">
        <v>32</v>
      </c>
      <c r="X15975" t="s">
        <v>32</v>
      </c>
      <c r="Y15975" t="s">
        <v>52371</v>
      </c>
      <c r="Z15975" t="s">
        <v>52372</v>
      </c>
      <c r="AA15975" t="s">
        <v>52373</v>
      </c>
      <c r="AB15975" t="s">
        <v>52374</v>
      </c>
      <c r="AC15975" t="s">
        <v>10943</v>
      </c>
      <c r="AD15975" t="s">
        <v>10972</v>
      </c>
    </row>
    <row r="15976" spans="1:30" x14ac:dyDescent="0.25">
      <c r="A15976" s="1">
        <v>44645.708333333336</v>
      </c>
      <c r="B15976" t="s">
        <v>30</v>
      </c>
      <c r="C15976">
        <v>16</v>
      </c>
      <c r="D15976" t="s">
        <v>46</v>
      </c>
      <c r="E15976">
        <v>4112559576</v>
      </c>
      <c r="F15976">
        <v>16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P15976" t="s">
        <v>32</v>
      </c>
      <c r="Q15976" t="s">
        <v>32</v>
      </c>
      <c r="R15976">
        <v>875364</v>
      </c>
      <c r="S15976">
        <v>9512148</v>
      </c>
      <c r="T15976" t="s">
        <v>52375</v>
      </c>
      <c r="U15976" t="s">
        <v>32</v>
      </c>
      <c r="V15976" t="s">
        <v>1510</v>
      </c>
      <c r="W15976" t="s">
        <v>32</v>
      </c>
      <c r="X15976" t="s">
        <v>32</v>
      </c>
      <c r="Y15976" t="s">
        <v>52376</v>
      </c>
      <c r="Z15976" t="s">
        <v>52377</v>
      </c>
      <c r="AA15976" t="s">
        <v>52378</v>
      </c>
      <c r="AB15976" t="s">
        <v>52379</v>
      </c>
      <c r="AC15976" t="s">
        <v>10905</v>
      </c>
      <c r="AD15976" t="s">
        <v>10977</v>
      </c>
    </row>
    <row r="15977" spans="1:30" x14ac:dyDescent="0.25">
      <c r="A15977" s="1">
        <v>44645.708333333336</v>
      </c>
      <c r="B15977" t="s">
        <v>30</v>
      </c>
      <c r="C15977">
        <v>20</v>
      </c>
      <c r="D15977" t="s">
        <v>47</v>
      </c>
      <c r="E15977">
        <v>3921531192</v>
      </c>
      <c r="F15977">
        <v>9110616306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P15977" t="s">
        <v>32</v>
      </c>
      <c r="Q15977" t="s">
        <v>32</v>
      </c>
      <c r="R15977">
        <v>218784</v>
      </c>
      <c r="S15977">
        <v>4024272</v>
      </c>
      <c r="T15977" t="s">
        <v>52380</v>
      </c>
      <c r="U15977" t="s">
        <v>32</v>
      </c>
      <c r="V15977" t="s">
        <v>1616</v>
      </c>
      <c r="W15977" t="s">
        <v>32</v>
      </c>
      <c r="X15977" t="s">
        <v>52381</v>
      </c>
      <c r="Y15977" t="s">
        <v>52382</v>
      </c>
      <c r="Z15977" t="s">
        <v>52383</v>
      </c>
      <c r="AA15977" t="s">
        <v>52384</v>
      </c>
      <c r="AB15977" t="s">
        <v>52385</v>
      </c>
      <c r="AC15977" t="s">
        <v>10982</v>
      </c>
      <c r="AD15977" t="s">
        <v>10983</v>
      </c>
    </row>
    <row r="15978" spans="1:30" x14ac:dyDescent="0.25">
      <c r="A15978" s="1">
        <v>44645.708333333336</v>
      </c>
      <c r="B15978" t="s">
        <v>30</v>
      </c>
      <c r="C15978">
        <v>19</v>
      </c>
      <c r="D15978" t="s">
        <v>48</v>
      </c>
      <c r="E15978">
        <v>3811569725</v>
      </c>
      <c r="F15978">
        <v>133623567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P15978" t="s">
        <v>32</v>
      </c>
      <c r="Q15978" t="s">
        <v>32</v>
      </c>
      <c r="R15978">
        <v>939594</v>
      </c>
      <c r="S15978">
        <v>11614222</v>
      </c>
      <c r="T15978" t="s">
        <v>52386</v>
      </c>
      <c r="U15978" t="s">
        <v>52387</v>
      </c>
      <c r="V15978" t="s">
        <v>2240</v>
      </c>
      <c r="W15978" t="s">
        <v>32</v>
      </c>
      <c r="X15978" t="s">
        <v>52388</v>
      </c>
      <c r="Y15978" t="s">
        <v>52389</v>
      </c>
      <c r="Z15978" t="s">
        <v>52390</v>
      </c>
      <c r="AA15978" t="s">
        <v>52391</v>
      </c>
      <c r="AB15978" t="s">
        <v>52392</v>
      </c>
      <c r="AC15978" t="s">
        <v>10982</v>
      </c>
      <c r="AD15978" t="s">
        <v>10988</v>
      </c>
    </row>
    <row r="15979" spans="1:30" x14ac:dyDescent="0.25">
      <c r="A15979" s="1">
        <v>44645.708333333336</v>
      </c>
      <c r="B15979" t="s">
        <v>30</v>
      </c>
      <c r="C15979">
        <v>9</v>
      </c>
      <c r="D15979" t="s">
        <v>49</v>
      </c>
      <c r="E15979">
        <v>4376923077</v>
      </c>
      <c r="F15979">
        <v>11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P15979" t="s">
        <v>32</v>
      </c>
      <c r="Q15979" t="s">
        <v>32</v>
      </c>
      <c r="R15979">
        <v>956549</v>
      </c>
      <c r="S15979">
        <v>12867810</v>
      </c>
      <c r="T15979" t="s">
        <v>52393</v>
      </c>
      <c r="U15979" t="s">
        <v>32</v>
      </c>
      <c r="V15979" t="s">
        <v>1616</v>
      </c>
      <c r="W15979" t="s">
        <v>32</v>
      </c>
      <c r="X15979" t="s">
        <v>32</v>
      </c>
      <c r="Y15979" t="s">
        <v>52394</v>
      </c>
      <c r="Z15979" t="s">
        <v>52395</v>
      </c>
      <c r="AA15979" t="s">
        <v>52396</v>
      </c>
      <c r="AB15979" t="s">
        <v>52397</v>
      </c>
      <c r="AC15979" t="s">
        <v>10936</v>
      </c>
      <c r="AD15979" t="s">
        <v>10993</v>
      </c>
    </row>
    <row r="15980" spans="1:30" x14ac:dyDescent="0.25">
      <c r="A15980" s="1">
        <v>44645.708333333336</v>
      </c>
      <c r="B15980" t="s">
        <v>30</v>
      </c>
      <c r="C15980">
        <v>10</v>
      </c>
      <c r="D15980" t="s">
        <v>50</v>
      </c>
      <c r="E15980">
        <v>4310675841</v>
      </c>
      <c r="F15980">
        <v>12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P15980" t="s">
        <v>32</v>
      </c>
      <c r="Q15980" t="s">
        <v>32</v>
      </c>
      <c r="R15980">
        <v>224633</v>
      </c>
      <c r="S15980">
        <v>3940009</v>
      </c>
      <c r="T15980" t="s">
        <v>52398</v>
      </c>
      <c r="U15980" t="s">
        <v>52399</v>
      </c>
      <c r="V15980" t="s">
        <v>1510</v>
      </c>
      <c r="W15980" t="s">
        <v>32</v>
      </c>
      <c r="X15980" t="s">
        <v>32</v>
      </c>
      <c r="Y15980" t="s">
        <v>9130</v>
      </c>
      <c r="Z15980" t="s">
        <v>52400</v>
      </c>
      <c r="AA15980" t="s">
        <v>52401</v>
      </c>
      <c r="AB15980" t="s">
        <v>52402</v>
      </c>
      <c r="AC15980" t="s">
        <v>10936</v>
      </c>
      <c r="AD15980" t="s">
        <v>10997</v>
      </c>
    </row>
    <row r="15981" spans="1:30" x14ac:dyDescent="0.25">
      <c r="A15981" s="1">
        <v>44645.708333333336</v>
      </c>
      <c r="B15981" t="s">
        <v>30</v>
      </c>
      <c r="C15981">
        <v>2</v>
      </c>
      <c r="D15981" t="s">
        <v>51</v>
      </c>
      <c r="E15981">
        <v>4573750286</v>
      </c>
      <c r="F15981">
        <v>7320149366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P15981" t="s">
        <v>32</v>
      </c>
      <c r="Q15981" t="s">
        <v>32</v>
      </c>
      <c r="R15981">
        <v>32272</v>
      </c>
      <c r="S15981">
        <v>484685</v>
      </c>
      <c r="T15981" t="s">
        <v>52403</v>
      </c>
      <c r="U15981" t="s">
        <v>32</v>
      </c>
      <c r="V15981" t="s">
        <v>1505</v>
      </c>
      <c r="W15981" t="s">
        <v>32</v>
      </c>
      <c r="X15981" t="s">
        <v>32</v>
      </c>
      <c r="Y15981" t="s">
        <v>52404</v>
      </c>
      <c r="Z15981" t="s">
        <v>52405</v>
      </c>
      <c r="AA15981" t="s">
        <v>52406</v>
      </c>
      <c r="AB15981" t="s">
        <v>52407</v>
      </c>
      <c r="AC15981" t="s">
        <v>10943</v>
      </c>
      <c r="AD15981" t="s">
        <v>11001</v>
      </c>
    </row>
    <row r="15982" spans="1:30" x14ac:dyDescent="0.25">
      <c r="A15982" s="1">
        <v>44645.708333333336</v>
      </c>
      <c r="B15982" t="s">
        <v>30</v>
      </c>
      <c r="C15982">
        <v>5</v>
      </c>
      <c r="D15982" t="s">
        <v>52</v>
      </c>
      <c r="E15982">
        <v>4543490485</v>
      </c>
      <c r="F15982">
        <v>12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P15982" t="s">
        <v>32</v>
      </c>
      <c r="Q15982" t="s">
        <v>32</v>
      </c>
      <c r="R15982">
        <v>1451430</v>
      </c>
      <c r="S15982">
        <v>27121475</v>
      </c>
      <c r="T15982" t="s">
        <v>52408</v>
      </c>
      <c r="U15982" t="s">
        <v>52409</v>
      </c>
      <c r="V15982" t="s">
        <v>1616</v>
      </c>
      <c r="W15982" t="s">
        <v>32</v>
      </c>
      <c r="X15982" t="s">
        <v>32</v>
      </c>
      <c r="Y15982" t="s">
        <v>52410</v>
      </c>
      <c r="Z15982" t="s">
        <v>52411</v>
      </c>
      <c r="AA15982" t="s">
        <v>52412</v>
      </c>
      <c r="AB15982" t="s">
        <v>52413</v>
      </c>
      <c r="AC15982" t="s">
        <v>10924</v>
      </c>
      <c r="AD15982" t="s">
        <v>11006</v>
      </c>
    </row>
    <row r="15983" spans="1:30" x14ac:dyDescent="0.25">
      <c r="A15983" s="1">
        <v>44646.708333333336</v>
      </c>
      <c r="B15983" t="s">
        <v>30</v>
      </c>
      <c r="C15983">
        <v>13</v>
      </c>
      <c r="D15983" t="s">
        <v>31</v>
      </c>
      <c r="E15983">
        <v>4235122196</v>
      </c>
      <c r="F15983">
        <v>13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P15983" t="s">
        <v>32</v>
      </c>
      <c r="Q15983" t="s">
        <v>32</v>
      </c>
      <c r="R15983">
        <v>304229</v>
      </c>
      <c r="S15983">
        <v>5357866</v>
      </c>
      <c r="T15983" t="s">
        <v>52414</v>
      </c>
      <c r="U15983" t="s">
        <v>52415</v>
      </c>
      <c r="V15983" t="s">
        <v>1510</v>
      </c>
      <c r="W15983" t="s">
        <v>32</v>
      </c>
      <c r="X15983" t="s">
        <v>32</v>
      </c>
      <c r="Y15983" t="s">
        <v>52416</v>
      </c>
      <c r="Z15983" t="s">
        <v>52417</v>
      </c>
      <c r="AA15983" t="s">
        <v>52418</v>
      </c>
      <c r="AB15983" t="s">
        <v>52419</v>
      </c>
      <c r="AC15983" t="s">
        <v>10905</v>
      </c>
      <c r="AD15983" t="s">
        <v>10906</v>
      </c>
    </row>
    <row r="15984" spans="1:30" x14ac:dyDescent="0.25">
      <c r="A15984" s="1">
        <v>44646.708333333336</v>
      </c>
      <c r="B15984" t="s">
        <v>30</v>
      </c>
      <c r="C15984">
        <v>17</v>
      </c>
      <c r="D15984" t="s">
        <v>33</v>
      </c>
      <c r="E15984">
        <v>4063947052</v>
      </c>
      <c r="F15984">
        <v>1580514834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P15984" t="s">
        <v>32</v>
      </c>
      <c r="Q15984" t="s">
        <v>32</v>
      </c>
      <c r="R15984">
        <v>102172</v>
      </c>
      <c r="S15984">
        <v>893549</v>
      </c>
      <c r="T15984" t="s">
        <v>52420</v>
      </c>
      <c r="U15984" t="s">
        <v>51975</v>
      </c>
      <c r="V15984" t="s">
        <v>1505</v>
      </c>
      <c r="W15984" t="s">
        <v>32</v>
      </c>
      <c r="X15984" t="s">
        <v>32</v>
      </c>
      <c r="Y15984" t="s">
        <v>52421</v>
      </c>
      <c r="Z15984" t="s">
        <v>52422</v>
      </c>
      <c r="AA15984" t="s">
        <v>52423</v>
      </c>
      <c r="AB15984" t="s">
        <v>52424</v>
      </c>
      <c r="AC15984" t="s">
        <v>10905</v>
      </c>
      <c r="AD15984" t="s">
        <v>10911</v>
      </c>
    </row>
    <row r="15985" spans="1:30" x14ac:dyDescent="0.25">
      <c r="A15985" s="1">
        <v>44646.708333333336</v>
      </c>
      <c r="B15985" t="s">
        <v>30</v>
      </c>
      <c r="C15985">
        <v>18</v>
      </c>
      <c r="D15985" t="s">
        <v>34</v>
      </c>
      <c r="E15985">
        <v>3890597598</v>
      </c>
      <c r="F15985">
        <v>1659440194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P15985" t="s">
        <v>32</v>
      </c>
      <c r="Q15985" t="s">
        <v>32</v>
      </c>
      <c r="R15985">
        <v>282913</v>
      </c>
      <c r="S15985">
        <v>2596891</v>
      </c>
      <c r="T15985" t="s">
        <v>52425</v>
      </c>
      <c r="U15985" t="s">
        <v>52426</v>
      </c>
      <c r="V15985" t="s">
        <v>1544</v>
      </c>
      <c r="W15985" t="s">
        <v>32</v>
      </c>
      <c r="X15985" t="s">
        <v>32</v>
      </c>
      <c r="Y15985" t="s">
        <v>52427</v>
      </c>
      <c r="Z15985" t="s">
        <v>52428</v>
      </c>
      <c r="AA15985" t="s">
        <v>52429</v>
      </c>
      <c r="AB15985" t="s">
        <v>52430</v>
      </c>
      <c r="AC15985" t="s">
        <v>10905</v>
      </c>
      <c r="AD15985" t="s">
        <v>10915</v>
      </c>
    </row>
    <row r="15986" spans="1:30" x14ac:dyDescent="0.25">
      <c r="A15986" s="1">
        <v>44646.708333333336</v>
      </c>
      <c r="B15986" t="s">
        <v>30</v>
      </c>
      <c r="C15986">
        <v>15</v>
      </c>
      <c r="D15986" t="s">
        <v>35</v>
      </c>
      <c r="E15986">
        <v>4083956555</v>
      </c>
      <c r="F15986">
        <v>1425084984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P15986" t="s">
        <v>32</v>
      </c>
      <c r="Q15986" t="s">
        <v>32</v>
      </c>
      <c r="R15986">
        <v>1360492</v>
      </c>
      <c r="S15986">
        <v>14686742</v>
      </c>
      <c r="T15986" t="s">
        <v>52431</v>
      </c>
      <c r="U15986" t="s">
        <v>32</v>
      </c>
      <c r="V15986" t="s">
        <v>1603</v>
      </c>
      <c r="W15986" t="s">
        <v>32</v>
      </c>
      <c r="X15986" t="s">
        <v>32</v>
      </c>
      <c r="Y15986" t="s">
        <v>52432</v>
      </c>
      <c r="Z15986" t="s">
        <v>52433</v>
      </c>
      <c r="AA15986" t="s">
        <v>52434</v>
      </c>
      <c r="AB15986" t="s">
        <v>52435</v>
      </c>
      <c r="AC15986" t="s">
        <v>10905</v>
      </c>
      <c r="AD15986" t="s">
        <v>10919</v>
      </c>
    </row>
    <row r="15987" spans="1:30" x14ac:dyDescent="0.25">
      <c r="A15987" s="1">
        <v>44646.708333333336</v>
      </c>
      <c r="B15987" t="s">
        <v>30</v>
      </c>
      <c r="C15987">
        <v>8</v>
      </c>
      <c r="D15987" t="s">
        <v>36</v>
      </c>
      <c r="E15987">
        <v>4449436681</v>
      </c>
      <c r="F15987">
        <v>113417208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P15987" t="s">
        <v>32</v>
      </c>
      <c r="Q15987" t="s">
        <v>32</v>
      </c>
      <c r="R15987">
        <v>1261493</v>
      </c>
      <c r="S15987">
        <v>15009221</v>
      </c>
      <c r="T15987" t="s">
        <v>52436</v>
      </c>
      <c r="U15987" t="s">
        <v>13667</v>
      </c>
      <c r="V15987" t="s">
        <v>1544</v>
      </c>
      <c r="W15987" t="s">
        <v>32</v>
      </c>
      <c r="X15987" t="s">
        <v>32</v>
      </c>
      <c r="Y15987" t="s">
        <v>52437</v>
      </c>
      <c r="Z15987" t="s">
        <v>52438</v>
      </c>
      <c r="AA15987" t="s">
        <v>52439</v>
      </c>
      <c r="AB15987" t="s">
        <v>52440</v>
      </c>
      <c r="AC15987" t="s">
        <v>10924</v>
      </c>
      <c r="AD15987" t="s">
        <v>10925</v>
      </c>
    </row>
    <row r="15988" spans="1:30" x14ac:dyDescent="0.25">
      <c r="A15988" s="1">
        <v>44646.708333333336</v>
      </c>
      <c r="B15988" t="s">
        <v>30</v>
      </c>
      <c r="C15988">
        <v>6</v>
      </c>
      <c r="D15988" t="s">
        <v>37</v>
      </c>
      <c r="E15988">
        <v>456494354</v>
      </c>
      <c r="F15988">
        <v>13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P15988" t="s">
        <v>32</v>
      </c>
      <c r="Q15988" t="s">
        <v>32</v>
      </c>
      <c r="R15988">
        <v>329483</v>
      </c>
      <c r="S15988">
        <v>6023051</v>
      </c>
      <c r="T15988" t="s">
        <v>52441</v>
      </c>
      <c r="U15988" t="s">
        <v>52442</v>
      </c>
      <c r="V15988" t="s">
        <v>1544</v>
      </c>
      <c r="W15988" t="s">
        <v>32</v>
      </c>
      <c r="X15988" t="s">
        <v>32</v>
      </c>
      <c r="Y15988" t="s">
        <v>52443</v>
      </c>
      <c r="Z15988" t="s">
        <v>52444</v>
      </c>
      <c r="AA15988" t="s">
        <v>52445</v>
      </c>
      <c r="AB15988" t="s">
        <v>52446</v>
      </c>
      <c r="AC15988" t="s">
        <v>10924</v>
      </c>
      <c r="AD15988" t="s">
        <v>10929</v>
      </c>
    </row>
    <row r="15989" spans="1:30" x14ac:dyDescent="0.25">
      <c r="A15989" s="1">
        <v>44646.708333333336</v>
      </c>
      <c r="B15989" t="s">
        <v>30</v>
      </c>
      <c r="C15989">
        <v>12</v>
      </c>
      <c r="D15989" t="s">
        <v>38</v>
      </c>
      <c r="E15989">
        <v>4189277044</v>
      </c>
      <c r="F15989">
        <v>1248366722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P15989" t="s">
        <v>32</v>
      </c>
      <c r="Q15989" t="s">
        <v>32</v>
      </c>
      <c r="R15989">
        <v>1245476</v>
      </c>
      <c r="S15989">
        <v>19031338</v>
      </c>
      <c r="T15989" t="s">
        <v>52447</v>
      </c>
      <c r="U15989" t="s">
        <v>32</v>
      </c>
      <c r="V15989" t="s">
        <v>1616</v>
      </c>
      <c r="W15989" t="s">
        <v>32</v>
      </c>
      <c r="X15989" t="s">
        <v>32</v>
      </c>
      <c r="Y15989" t="s">
        <v>52448</v>
      </c>
      <c r="Z15989" t="s">
        <v>52449</v>
      </c>
      <c r="AA15989" t="s">
        <v>52450</v>
      </c>
      <c r="AB15989" t="s">
        <v>52451</v>
      </c>
      <c r="AC15989" t="s">
        <v>10936</v>
      </c>
      <c r="AD15989" t="s">
        <v>10937</v>
      </c>
    </row>
    <row r="15990" spans="1:30" x14ac:dyDescent="0.25">
      <c r="A15990" s="1">
        <v>44646.708333333336</v>
      </c>
      <c r="B15990" t="s">
        <v>30</v>
      </c>
      <c r="C15990">
        <v>7</v>
      </c>
      <c r="D15990" t="s">
        <v>39</v>
      </c>
      <c r="E15990">
        <v>4441149315</v>
      </c>
      <c r="F15990">
        <v>89326992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P15990" t="s">
        <v>32</v>
      </c>
      <c r="Q15990" t="s">
        <v>32</v>
      </c>
      <c r="R15990">
        <v>378178</v>
      </c>
      <c r="S15990">
        <v>5045207</v>
      </c>
      <c r="T15990" t="s">
        <v>52452</v>
      </c>
      <c r="U15990" t="s">
        <v>32</v>
      </c>
      <c r="V15990" t="s">
        <v>1510</v>
      </c>
      <c r="W15990" t="s">
        <v>32</v>
      </c>
      <c r="X15990" t="s">
        <v>52453</v>
      </c>
      <c r="Y15990" t="s">
        <v>52454</v>
      </c>
      <c r="Z15990" t="s">
        <v>52455</v>
      </c>
      <c r="AA15990" t="s">
        <v>52456</v>
      </c>
      <c r="AB15990" t="s">
        <v>52457</v>
      </c>
      <c r="AC15990" t="s">
        <v>10943</v>
      </c>
      <c r="AD15990" t="s">
        <v>10944</v>
      </c>
    </row>
    <row r="15991" spans="1:30" x14ac:dyDescent="0.25">
      <c r="A15991" s="1">
        <v>44646.708333333336</v>
      </c>
      <c r="B15991" t="s">
        <v>30</v>
      </c>
      <c r="C15991">
        <v>3</v>
      </c>
      <c r="D15991" t="s">
        <v>40</v>
      </c>
      <c r="E15991">
        <v>4546679409</v>
      </c>
      <c r="F15991">
        <v>9190347404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P15991" t="s">
        <v>32</v>
      </c>
      <c r="Q15991" t="s">
        <v>32</v>
      </c>
      <c r="R15991">
        <v>2496628</v>
      </c>
      <c r="S15991">
        <v>34624533</v>
      </c>
      <c r="T15991" t="s">
        <v>52458</v>
      </c>
      <c r="U15991" t="s">
        <v>32</v>
      </c>
      <c r="V15991" t="s">
        <v>1616</v>
      </c>
      <c r="W15991" t="s">
        <v>32</v>
      </c>
      <c r="X15991" t="s">
        <v>32</v>
      </c>
      <c r="Y15991" t="s">
        <v>52459</v>
      </c>
      <c r="Z15991" t="s">
        <v>52460</v>
      </c>
      <c r="AA15991" t="s">
        <v>52461</v>
      </c>
      <c r="AB15991" t="s">
        <v>52462</v>
      </c>
      <c r="AC15991" t="s">
        <v>10943</v>
      </c>
      <c r="AD15991" t="s">
        <v>10949</v>
      </c>
    </row>
    <row r="15992" spans="1:30" x14ac:dyDescent="0.25">
      <c r="A15992" s="1">
        <v>44646.708333333336</v>
      </c>
      <c r="B15992" t="s">
        <v>30</v>
      </c>
      <c r="C15992">
        <v>11</v>
      </c>
      <c r="D15992" t="s">
        <v>41</v>
      </c>
      <c r="E15992">
        <v>4361675973</v>
      </c>
      <c r="F15992">
        <v>135188753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P15992" t="s">
        <v>32</v>
      </c>
      <c r="Q15992" t="s">
        <v>32</v>
      </c>
      <c r="R15992">
        <v>379823</v>
      </c>
      <c r="S15992">
        <v>2860011</v>
      </c>
      <c r="T15992" t="s">
        <v>52463</v>
      </c>
      <c r="U15992" t="s">
        <v>32</v>
      </c>
      <c r="V15992" t="s">
        <v>1510</v>
      </c>
      <c r="W15992" t="s">
        <v>32</v>
      </c>
      <c r="X15992" t="s">
        <v>32</v>
      </c>
      <c r="Y15992" t="s">
        <v>52464</v>
      </c>
      <c r="Z15992" t="s">
        <v>52465</v>
      </c>
      <c r="AA15992" t="s">
        <v>52466</v>
      </c>
      <c r="AB15992" t="s">
        <v>52467</v>
      </c>
      <c r="AC15992" t="s">
        <v>10936</v>
      </c>
      <c r="AD15992" t="s">
        <v>10953</v>
      </c>
    </row>
    <row r="15993" spans="1:30" x14ac:dyDescent="0.25">
      <c r="A15993" s="1">
        <v>44646.708333333336</v>
      </c>
      <c r="B15993" t="s">
        <v>30</v>
      </c>
      <c r="C15993">
        <v>14</v>
      </c>
      <c r="D15993" t="s">
        <v>42</v>
      </c>
      <c r="E15993">
        <v>4155774754</v>
      </c>
      <c r="F15993">
        <v>14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P15993" t="s">
        <v>32</v>
      </c>
      <c r="Q15993" t="s">
        <v>32</v>
      </c>
      <c r="R15993">
        <v>47182</v>
      </c>
      <c r="S15993">
        <v>528453</v>
      </c>
      <c r="T15993" t="s">
        <v>52468</v>
      </c>
      <c r="U15993" t="s">
        <v>32</v>
      </c>
      <c r="V15993" t="s">
        <v>1505</v>
      </c>
      <c r="W15993" t="s">
        <v>32</v>
      </c>
      <c r="X15993" t="s">
        <v>32</v>
      </c>
      <c r="Y15993" t="s">
        <v>52469</v>
      </c>
      <c r="Z15993" t="s">
        <v>52470</v>
      </c>
      <c r="AA15993" t="s">
        <v>52471</v>
      </c>
      <c r="AB15993" t="s">
        <v>52472</v>
      </c>
      <c r="AC15993" t="s">
        <v>10905</v>
      </c>
      <c r="AD15993" t="s">
        <v>10957</v>
      </c>
    </row>
    <row r="15994" spans="1:30" x14ac:dyDescent="0.25">
      <c r="A15994" s="1">
        <v>44646.708333333336</v>
      </c>
      <c r="B15994" t="s">
        <v>30</v>
      </c>
      <c r="C15994">
        <v>21</v>
      </c>
      <c r="D15994" t="s">
        <v>43</v>
      </c>
      <c r="E15994">
        <v>4649933453</v>
      </c>
      <c r="F15994">
        <v>11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P15994" t="s">
        <v>32</v>
      </c>
      <c r="Q15994" t="s">
        <v>32</v>
      </c>
      <c r="R15994">
        <v>203265</v>
      </c>
      <c r="S15994">
        <v>3772110</v>
      </c>
      <c r="T15994" t="s">
        <v>52473</v>
      </c>
      <c r="U15994" t="s">
        <v>52474</v>
      </c>
      <c r="V15994" t="s">
        <v>1510</v>
      </c>
      <c r="W15994" t="s">
        <v>32</v>
      </c>
      <c r="X15994" t="s">
        <v>52474</v>
      </c>
      <c r="Y15994" t="s">
        <v>52475</v>
      </c>
      <c r="Z15994" t="s">
        <v>52476</v>
      </c>
      <c r="AA15994" t="s">
        <v>52477</v>
      </c>
      <c r="AB15994" t="s">
        <v>52478</v>
      </c>
      <c r="AC15994" t="s">
        <v>10924</v>
      </c>
      <c r="AD15994" t="s">
        <v>10962</v>
      </c>
    </row>
    <row r="15995" spans="1:30" x14ac:dyDescent="0.25">
      <c r="A15995" s="1">
        <v>44646.708333333336</v>
      </c>
      <c r="B15995" t="s">
        <v>30</v>
      </c>
      <c r="C15995">
        <v>22</v>
      </c>
      <c r="D15995" t="s">
        <v>44</v>
      </c>
      <c r="E15995">
        <v>4606893511</v>
      </c>
      <c r="F15995">
        <v>1112123097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P15995" t="s">
        <v>32</v>
      </c>
      <c r="Q15995" t="s">
        <v>32</v>
      </c>
      <c r="R15995">
        <v>147599</v>
      </c>
      <c r="S15995">
        <v>2473477</v>
      </c>
      <c r="T15995" t="s">
        <v>52479</v>
      </c>
      <c r="U15995" t="s">
        <v>32</v>
      </c>
      <c r="V15995" t="s">
        <v>1510</v>
      </c>
      <c r="W15995" t="s">
        <v>32</v>
      </c>
      <c r="X15995" t="s">
        <v>32</v>
      </c>
      <c r="Y15995" t="s">
        <v>52480</v>
      </c>
      <c r="Z15995" t="s">
        <v>52481</v>
      </c>
      <c r="AA15995" t="s">
        <v>52482</v>
      </c>
      <c r="AB15995" t="s">
        <v>52483</v>
      </c>
      <c r="AC15995" t="s">
        <v>10924</v>
      </c>
      <c r="AD15995" t="s">
        <v>10968</v>
      </c>
    </row>
    <row r="15996" spans="1:30" x14ac:dyDescent="0.25">
      <c r="A15996" s="1">
        <v>44646.708333333336</v>
      </c>
      <c r="B15996" t="s">
        <v>30</v>
      </c>
      <c r="C15996">
        <v>1</v>
      </c>
      <c r="D15996" t="s">
        <v>45</v>
      </c>
      <c r="E15996">
        <v>450732745</v>
      </c>
      <c r="F15996">
        <v>7680687483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P15996" t="s">
        <v>32</v>
      </c>
      <c r="Q15996" t="s">
        <v>32</v>
      </c>
      <c r="R15996">
        <v>1036286</v>
      </c>
      <c r="S15996">
        <v>15973428</v>
      </c>
      <c r="T15996" t="s">
        <v>52484</v>
      </c>
      <c r="U15996" t="s">
        <v>32</v>
      </c>
      <c r="V15996" t="s">
        <v>1510</v>
      </c>
      <c r="W15996" t="s">
        <v>32</v>
      </c>
      <c r="X15996" t="s">
        <v>32</v>
      </c>
      <c r="Y15996" t="s">
        <v>52485</v>
      </c>
      <c r="Z15996" t="s">
        <v>52486</v>
      </c>
      <c r="AA15996" t="s">
        <v>52487</v>
      </c>
      <c r="AB15996" t="s">
        <v>52488</v>
      </c>
      <c r="AC15996" t="s">
        <v>10943</v>
      </c>
      <c r="AD15996" t="s">
        <v>10972</v>
      </c>
    </row>
    <row r="15997" spans="1:30" x14ac:dyDescent="0.25">
      <c r="A15997" s="1">
        <v>44646.708333333336</v>
      </c>
      <c r="B15997" t="s">
        <v>30</v>
      </c>
      <c r="C15997">
        <v>16</v>
      </c>
      <c r="D15997" t="s">
        <v>46</v>
      </c>
      <c r="E15997">
        <v>4112559576</v>
      </c>
      <c r="F15997">
        <v>16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P15997" t="s">
        <v>32</v>
      </c>
      <c r="Q15997" t="s">
        <v>32</v>
      </c>
      <c r="R15997">
        <v>883273</v>
      </c>
      <c r="S15997">
        <v>9549959</v>
      </c>
      <c r="T15997" t="s">
        <v>52489</v>
      </c>
      <c r="U15997" t="s">
        <v>32</v>
      </c>
      <c r="V15997" t="s">
        <v>1510</v>
      </c>
      <c r="W15997" t="s">
        <v>32</v>
      </c>
      <c r="X15997" t="s">
        <v>32</v>
      </c>
      <c r="Y15997" t="s">
        <v>52490</v>
      </c>
      <c r="Z15997" t="s">
        <v>52491</v>
      </c>
      <c r="AA15997" t="s">
        <v>52492</v>
      </c>
      <c r="AB15997" t="s">
        <v>52493</v>
      </c>
      <c r="AC15997" t="s">
        <v>10905</v>
      </c>
      <c r="AD15997" t="s">
        <v>10977</v>
      </c>
    </row>
    <row r="15998" spans="1:30" x14ac:dyDescent="0.25">
      <c r="A15998" s="1">
        <v>44646.708333333336</v>
      </c>
      <c r="B15998" t="s">
        <v>30</v>
      </c>
      <c r="C15998">
        <v>20</v>
      </c>
      <c r="D15998" t="s">
        <v>47</v>
      </c>
      <c r="E15998">
        <v>3921531192</v>
      </c>
      <c r="F15998">
        <v>9110616306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P15998" t="s">
        <v>32</v>
      </c>
      <c r="Q15998" t="s">
        <v>32</v>
      </c>
      <c r="R15998">
        <v>220639</v>
      </c>
      <c r="S15998">
        <v>4036350</v>
      </c>
      <c r="T15998" t="s">
        <v>52494</v>
      </c>
      <c r="U15998" t="s">
        <v>32</v>
      </c>
      <c r="V15998" t="s">
        <v>1544</v>
      </c>
      <c r="W15998" t="s">
        <v>32</v>
      </c>
      <c r="X15998" t="s">
        <v>52495</v>
      </c>
      <c r="Y15998" t="s">
        <v>52496</v>
      </c>
      <c r="Z15998" t="s">
        <v>52497</v>
      </c>
      <c r="AA15998" t="s">
        <v>52498</v>
      </c>
      <c r="AB15998" t="s">
        <v>52499</v>
      </c>
      <c r="AC15998" t="s">
        <v>10982</v>
      </c>
      <c r="AD15998" t="s">
        <v>10983</v>
      </c>
    </row>
    <row r="15999" spans="1:30" x14ac:dyDescent="0.25">
      <c r="A15999" s="1">
        <v>44646.708333333336</v>
      </c>
      <c r="B15999" t="s">
        <v>30</v>
      </c>
      <c r="C15999">
        <v>19</v>
      </c>
      <c r="D15999" t="s">
        <v>48</v>
      </c>
      <c r="E15999">
        <v>3811569725</v>
      </c>
      <c r="F15999">
        <v>133623567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P15999" t="s">
        <v>32</v>
      </c>
      <c r="Q15999" t="s">
        <v>32</v>
      </c>
      <c r="R15999">
        <v>946359</v>
      </c>
      <c r="S15999">
        <v>11651207</v>
      </c>
      <c r="T15999" t="s">
        <v>52500</v>
      </c>
      <c r="U15999" t="s">
        <v>52501</v>
      </c>
      <c r="V15999" t="s">
        <v>1510</v>
      </c>
      <c r="W15999" t="s">
        <v>32</v>
      </c>
      <c r="X15999" t="s">
        <v>52502</v>
      </c>
      <c r="Y15999" t="s">
        <v>52503</v>
      </c>
      <c r="Z15999" t="s">
        <v>52504</v>
      </c>
      <c r="AA15999" t="s">
        <v>52505</v>
      </c>
      <c r="AB15999" t="s">
        <v>52506</v>
      </c>
      <c r="AC15999" t="s">
        <v>10982</v>
      </c>
      <c r="AD15999" t="s">
        <v>10988</v>
      </c>
    </row>
    <row r="16000" spans="1:30" x14ac:dyDescent="0.25">
      <c r="A16000" s="1">
        <v>44646.708333333336</v>
      </c>
      <c r="B16000" t="s">
        <v>30</v>
      </c>
      <c r="C16000">
        <v>9</v>
      </c>
      <c r="D16000" t="s">
        <v>49</v>
      </c>
      <c r="E16000">
        <v>4376923077</v>
      </c>
      <c r="F16000">
        <v>11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P16000" t="s">
        <v>32</v>
      </c>
      <c r="Q16000" t="s">
        <v>32</v>
      </c>
      <c r="R16000">
        <v>961363</v>
      </c>
      <c r="S16000">
        <v>12900874</v>
      </c>
      <c r="T16000" t="s">
        <v>52507</v>
      </c>
      <c r="U16000" t="s">
        <v>32</v>
      </c>
      <c r="V16000" t="s">
        <v>1659</v>
      </c>
      <c r="W16000" t="s">
        <v>32</v>
      </c>
      <c r="X16000" t="s">
        <v>32</v>
      </c>
      <c r="Y16000" t="s">
        <v>52508</v>
      </c>
      <c r="Z16000" t="s">
        <v>7649</v>
      </c>
      <c r="AA16000" t="s">
        <v>52509</v>
      </c>
      <c r="AB16000" t="s">
        <v>52510</v>
      </c>
      <c r="AC16000" t="s">
        <v>10936</v>
      </c>
      <c r="AD16000" t="s">
        <v>10993</v>
      </c>
    </row>
    <row r="16001" spans="1:30" x14ac:dyDescent="0.25">
      <c r="A16001" s="1">
        <v>44646.708333333336</v>
      </c>
      <c r="B16001" t="s">
        <v>30</v>
      </c>
      <c r="C16001">
        <v>10</v>
      </c>
      <c r="D16001" t="s">
        <v>50</v>
      </c>
      <c r="E16001">
        <v>4310675841</v>
      </c>
      <c r="F16001">
        <v>12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P16001" t="s">
        <v>32</v>
      </c>
      <c r="Q16001" t="s">
        <v>32</v>
      </c>
      <c r="R16001">
        <v>226323</v>
      </c>
      <c r="S16001">
        <v>3950289</v>
      </c>
      <c r="T16001" t="s">
        <v>52511</v>
      </c>
      <c r="U16001" t="s">
        <v>52399</v>
      </c>
      <c r="V16001" t="s">
        <v>1505</v>
      </c>
      <c r="W16001" t="s">
        <v>32</v>
      </c>
      <c r="X16001" t="s">
        <v>32</v>
      </c>
      <c r="Y16001" t="s">
        <v>11373</v>
      </c>
      <c r="Z16001" t="s">
        <v>52512</v>
      </c>
      <c r="AA16001" t="s">
        <v>52513</v>
      </c>
      <c r="AB16001" t="s">
        <v>52514</v>
      </c>
      <c r="AC16001" t="s">
        <v>10936</v>
      </c>
      <c r="AD16001" t="s">
        <v>10997</v>
      </c>
    </row>
    <row r="16002" spans="1:30" x14ac:dyDescent="0.25">
      <c r="A16002" s="1">
        <v>44646.708333333336</v>
      </c>
      <c r="B16002" t="s">
        <v>30</v>
      </c>
      <c r="C16002">
        <v>2</v>
      </c>
      <c r="D16002" t="s">
        <v>51</v>
      </c>
      <c r="E16002">
        <v>4573750286</v>
      </c>
      <c r="F16002">
        <v>7320149366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P16002" t="s">
        <v>32</v>
      </c>
      <c r="Q16002" t="s">
        <v>32</v>
      </c>
      <c r="R16002">
        <v>32342</v>
      </c>
      <c r="S16002">
        <v>485257</v>
      </c>
      <c r="T16002" t="s">
        <v>52515</v>
      </c>
      <c r="U16002" t="s">
        <v>32</v>
      </c>
      <c r="V16002" t="s">
        <v>1505</v>
      </c>
      <c r="W16002" t="s">
        <v>32</v>
      </c>
      <c r="X16002" t="s">
        <v>32</v>
      </c>
      <c r="Y16002" t="s">
        <v>52516</v>
      </c>
      <c r="Z16002" t="s">
        <v>52517</v>
      </c>
      <c r="AA16002" t="s">
        <v>52518</v>
      </c>
      <c r="AB16002" t="s">
        <v>52519</v>
      </c>
      <c r="AC16002" t="s">
        <v>10943</v>
      </c>
      <c r="AD16002" t="s">
        <v>11001</v>
      </c>
    </row>
    <row r="16003" spans="1:30" x14ac:dyDescent="0.25">
      <c r="A16003" s="1">
        <v>44646.708333333336</v>
      </c>
      <c r="B16003" t="s">
        <v>30</v>
      </c>
      <c r="C16003">
        <v>5</v>
      </c>
      <c r="D16003" t="s">
        <v>52</v>
      </c>
      <c r="E16003">
        <v>4543490485</v>
      </c>
      <c r="F16003">
        <v>12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P16003" t="s">
        <v>32</v>
      </c>
      <c r="Q16003" t="s">
        <v>32</v>
      </c>
      <c r="R16003">
        <v>1458593</v>
      </c>
      <c r="S16003">
        <v>27190004</v>
      </c>
      <c r="T16003" t="s">
        <v>52520</v>
      </c>
      <c r="U16003" t="s">
        <v>52521</v>
      </c>
      <c r="V16003" t="s">
        <v>1616</v>
      </c>
      <c r="W16003" t="s">
        <v>32</v>
      </c>
      <c r="X16003" t="s">
        <v>32</v>
      </c>
      <c r="Y16003" t="s">
        <v>52522</v>
      </c>
      <c r="Z16003" t="s">
        <v>52523</v>
      </c>
      <c r="AA16003" t="s">
        <v>52524</v>
      </c>
      <c r="AB16003" t="s">
        <v>52525</v>
      </c>
      <c r="AC16003" t="s">
        <v>10924</v>
      </c>
      <c r="AD16003" t="s">
        <v>11006</v>
      </c>
    </row>
    <row r="16004" spans="1:30" x14ac:dyDescent="0.25">
      <c r="A16004" s="1">
        <v>44647.708333333336</v>
      </c>
      <c r="B16004" t="s">
        <v>30</v>
      </c>
      <c r="C16004">
        <v>13</v>
      </c>
      <c r="D16004" t="s">
        <v>31</v>
      </c>
      <c r="E16004">
        <v>4235122196</v>
      </c>
      <c r="F16004">
        <v>13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P16004" t="s">
        <v>32</v>
      </c>
      <c r="Q16004" t="s">
        <v>32</v>
      </c>
      <c r="R16004">
        <v>306258</v>
      </c>
      <c r="S16004">
        <v>5372690</v>
      </c>
      <c r="T16004" t="s">
        <v>52526</v>
      </c>
      <c r="U16004" t="s">
        <v>26075</v>
      </c>
      <c r="V16004" t="s">
        <v>1510</v>
      </c>
      <c r="W16004" t="s">
        <v>32</v>
      </c>
      <c r="X16004" t="s">
        <v>32</v>
      </c>
      <c r="Y16004" t="s">
        <v>52527</v>
      </c>
      <c r="Z16004" t="s">
        <v>52528</v>
      </c>
      <c r="AA16004" t="s">
        <v>52529</v>
      </c>
      <c r="AB16004" t="s">
        <v>52530</v>
      </c>
      <c r="AC16004" t="s">
        <v>10905</v>
      </c>
      <c r="AD16004" t="s">
        <v>10906</v>
      </c>
    </row>
    <row r="16005" spans="1:30" x14ac:dyDescent="0.25">
      <c r="A16005" s="1">
        <v>44647.708333333336</v>
      </c>
      <c r="B16005" t="s">
        <v>30</v>
      </c>
      <c r="C16005">
        <v>17</v>
      </c>
      <c r="D16005" t="s">
        <v>33</v>
      </c>
      <c r="E16005">
        <v>4063947052</v>
      </c>
      <c r="F16005">
        <v>1580514834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P16005" t="s">
        <v>32</v>
      </c>
      <c r="Q16005" t="s">
        <v>32</v>
      </c>
      <c r="R16005">
        <v>102935</v>
      </c>
      <c r="S16005">
        <v>897022</v>
      </c>
      <c r="T16005" t="s">
        <v>52531</v>
      </c>
      <c r="U16005" t="s">
        <v>51975</v>
      </c>
      <c r="V16005" t="s">
        <v>1505</v>
      </c>
      <c r="W16005" t="s">
        <v>32</v>
      </c>
      <c r="X16005" t="s">
        <v>32</v>
      </c>
      <c r="Y16005" t="s">
        <v>52532</v>
      </c>
      <c r="Z16005" t="s">
        <v>6185</v>
      </c>
      <c r="AA16005" t="s">
        <v>52533</v>
      </c>
      <c r="AB16005" t="s">
        <v>52534</v>
      </c>
      <c r="AC16005" t="s">
        <v>10905</v>
      </c>
      <c r="AD16005" t="s">
        <v>10911</v>
      </c>
    </row>
    <row r="16006" spans="1:30" x14ac:dyDescent="0.25">
      <c r="A16006" s="1">
        <v>44647.708333333336</v>
      </c>
      <c r="B16006" t="s">
        <v>30</v>
      </c>
      <c r="C16006">
        <v>18</v>
      </c>
      <c r="D16006" t="s">
        <v>34</v>
      </c>
      <c r="E16006">
        <v>3890597598</v>
      </c>
      <c r="F16006">
        <v>1659440194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P16006" t="s">
        <v>32</v>
      </c>
      <c r="Q16006" t="s">
        <v>32</v>
      </c>
      <c r="R16006">
        <v>284810</v>
      </c>
      <c r="S16006">
        <v>2606976</v>
      </c>
      <c r="T16006" t="s">
        <v>52535</v>
      </c>
      <c r="U16006" t="s">
        <v>52536</v>
      </c>
      <c r="V16006" t="s">
        <v>1616</v>
      </c>
      <c r="W16006" t="s">
        <v>32</v>
      </c>
      <c r="X16006" t="s">
        <v>32</v>
      </c>
      <c r="Y16006" t="s">
        <v>52537</v>
      </c>
      <c r="Z16006" t="s">
        <v>52538</v>
      </c>
      <c r="AA16006" t="s">
        <v>52539</v>
      </c>
      <c r="AB16006" t="s">
        <v>52540</v>
      </c>
      <c r="AC16006" t="s">
        <v>10905</v>
      </c>
      <c r="AD16006" t="s">
        <v>10915</v>
      </c>
    </row>
    <row r="16007" spans="1:30" x14ac:dyDescent="0.25">
      <c r="A16007" s="1">
        <v>44647.708333333336</v>
      </c>
      <c r="B16007" t="s">
        <v>30</v>
      </c>
      <c r="C16007">
        <v>15</v>
      </c>
      <c r="D16007" t="s">
        <v>35</v>
      </c>
      <c r="E16007">
        <v>4083956555</v>
      </c>
      <c r="F16007">
        <v>1425084984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P16007" t="s">
        <v>32</v>
      </c>
      <c r="Q16007" t="s">
        <v>32</v>
      </c>
      <c r="R16007">
        <v>1367963</v>
      </c>
      <c r="S16007">
        <v>14731006</v>
      </c>
      <c r="T16007" t="s">
        <v>52541</v>
      </c>
      <c r="U16007" t="s">
        <v>32</v>
      </c>
      <c r="V16007" t="s">
        <v>1510</v>
      </c>
      <c r="W16007" t="s">
        <v>32</v>
      </c>
      <c r="X16007" t="s">
        <v>32</v>
      </c>
      <c r="Y16007" t="s">
        <v>52542</v>
      </c>
      <c r="Z16007" t="s">
        <v>52543</v>
      </c>
      <c r="AA16007" t="s">
        <v>52544</v>
      </c>
      <c r="AB16007" t="s">
        <v>52545</v>
      </c>
      <c r="AC16007" t="s">
        <v>10905</v>
      </c>
      <c r="AD16007" t="s">
        <v>10919</v>
      </c>
    </row>
    <row r="16008" spans="1:30" x14ac:dyDescent="0.25">
      <c r="A16008" s="1">
        <v>44647.708333333336</v>
      </c>
      <c r="B16008" t="s">
        <v>30</v>
      </c>
      <c r="C16008">
        <v>8</v>
      </c>
      <c r="D16008" t="s">
        <v>36</v>
      </c>
      <c r="E16008">
        <v>4449436681</v>
      </c>
      <c r="F16008">
        <v>113417208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P16008" t="s">
        <v>32</v>
      </c>
      <c r="Q16008" t="s">
        <v>32</v>
      </c>
      <c r="R16008">
        <v>1265354</v>
      </c>
      <c r="S16008">
        <v>15026447</v>
      </c>
      <c r="T16008" t="s">
        <v>52546</v>
      </c>
      <c r="U16008" t="s">
        <v>33734</v>
      </c>
      <c r="V16008" t="s">
        <v>1505</v>
      </c>
      <c r="W16008" t="s">
        <v>32</v>
      </c>
      <c r="X16008" t="s">
        <v>32</v>
      </c>
      <c r="Y16008" t="s">
        <v>52547</v>
      </c>
      <c r="Z16008" t="s">
        <v>52548</v>
      </c>
      <c r="AA16008" t="s">
        <v>52549</v>
      </c>
      <c r="AB16008" t="s">
        <v>52550</v>
      </c>
      <c r="AC16008" t="s">
        <v>10924</v>
      </c>
      <c r="AD16008" t="s">
        <v>10925</v>
      </c>
    </row>
    <row r="16009" spans="1:30" x14ac:dyDescent="0.25">
      <c r="A16009" s="1">
        <v>44647.708333333336</v>
      </c>
      <c r="B16009" t="s">
        <v>30</v>
      </c>
      <c r="C16009">
        <v>6</v>
      </c>
      <c r="D16009" t="s">
        <v>37</v>
      </c>
      <c r="E16009">
        <v>456494354</v>
      </c>
      <c r="F16009">
        <v>13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P16009" t="s">
        <v>32</v>
      </c>
      <c r="Q16009" t="s">
        <v>32</v>
      </c>
      <c r="R16009">
        <v>330282</v>
      </c>
      <c r="S16009">
        <v>6029372</v>
      </c>
      <c r="T16009" t="s">
        <v>52551</v>
      </c>
      <c r="U16009" t="s">
        <v>52552</v>
      </c>
      <c r="V16009" t="s">
        <v>1510</v>
      </c>
      <c r="W16009" t="s">
        <v>32</v>
      </c>
      <c r="X16009" t="s">
        <v>32</v>
      </c>
      <c r="Y16009" t="s">
        <v>52553</v>
      </c>
      <c r="Z16009" t="s">
        <v>617</v>
      </c>
      <c r="AA16009" t="s">
        <v>52554</v>
      </c>
      <c r="AB16009" t="s">
        <v>52555</v>
      </c>
      <c r="AC16009" t="s">
        <v>10924</v>
      </c>
      <c r="AD16009" t="s">
        <v>10929</v>
      </c>
    </row>
    <row r="16010" spans="1:30" x14ac:dyDescent="0.25">
      <c r="A16010" s="1">
        <v>44647.708333333336</v>
      </c>
      <c r="B16010" t="s">
        <v>30</v>
      </c>
      <c r="C16010">
        <v>12</v>
      </c>
      <c r="D16010" t="s">
        <v>38</v>
      </c>
      <c r="E16010">
        <v>4189277044</v>
      </c>
      <c r="F16010">
        <v>1248366722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P16010" t="s">
        <v>32</v>
      </c>
      <c r="Q16010" t="s">
        <v>32</v>
      </c>
      <c r="R16010">
        <v>1252885</v>
      </c>
      <c r="S16010">
        <v>19075822</v>
      </c>
      <c r="T16010" t="s">
        <v>52556</v>
      </c>
      <c r="U16010" t="s">
        <v>32</v>
      </c>
      <c r="V16010" t="s">
        <v>1910</v>
      </c>
      <c r="W16010" t="s">
        <v>32</v>
      </c>
      <c r="X16010" t="s">
        <v>32</v>
      </c>
      <c r="Y16010" t="s">
        <v>52557</v>
      </c>
      <c r="Z16010" t="s">
        <v>52558</v>
      </c>
      <c r="AA16010" t="s">
        <v>52559</v>
      </c>
      <c r="AB16010" t="s">
        <v>52560</v>
      </c>
      <c r="AC16010" t="s">
        <v>10936</v>
      </c>
      <c r="AD16010" t="s">
        <v>10937</v>
      </c>
    </row>
    <row r="16011" spans="1:30" x14ac:dyDescent="0.25">
      <c r="A16011" s="1">
        <v>44647.708333333336</v>
      </c>
      <c r="B16011" t="s">
        <v>30</v>
      </c>
      <c r="C16011">
        <v>7</v>
      </c>
      <c r="D16011" t="s">
        <v>39</v>
      </c>
      <c r="E16011">
        <v>4441149315</v>
      </c>
      <c r="F16011">
        <v>89326992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P16011" t="s">
        <v>32</v>
      </c>
      <c r="Q16011" t="s">
        <v>32</v>
      </c>
      <c r="R16011">
        <v>379407</v>
      </c>
      <c r="S16011">
        <v>5053068</v>
      </c>
      <c r="T16011" t="s">
        <v>52561</v>
      </c>
      <c r="U16011" t="s">
        <v>32</v>
      </c>
      <c r="V16011" t="s">
        <v>1510</v>
      </c>
      <c r="W16011" t="s">
        <v>32</v>
      </c>
      <c r="X16011" t="s">
        <v>52562</v>
      </c>
      <c r="Y16011" t="s">
        <v>52563</v>
      </c>
      <c r="Z16011" t="s">
        <v>52564</v>
      </c>
      <c r="AA16011" t="s">
        <v>52565</v>
      </c>
      <c r="AB16011" t="s">
        <v>52566</v>
      </c>
      <c r="AC16011" t="s">
        <v>10943</v>
      </c>
      <c r="AD16011" t="s">
        <v>10944</v>
      </c>
    </row>
    <row r="16012" spans="1:30" x14ac:dyDescent="0.25">
      <c r="A16012" s="1">
        <v>44647.708333333336</v>
      </c>
      <c r="B16012" t="s">
        <v>30</v>
      </c>
      <c r="C16012">
        <v>3</v>
      </c>
      <c r="D16012" t="s">
        <v>40</v>
      </c>
      <c r="E16012">
        <v>4546679409</v>
      </c>
      <c r="F16012">
        <v>9190347404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P16012" t="s">
        <v>32</v>
      </c>
      <c r="Q16012" t="s">
        <v>32</v>
      </c>
      <c r="R16012">
        <v>2503411</v>
      </c>
      <c r="S16012">
        <v>34677206</v>
      </c>
      <c r="T16012" t="s">
        <v>52567</v>
      </c>
      <c r="U16012" t="s">
        <v>32</v>
      </c>
      <c r="V16012" t="s">
        <v>1510</v>
      </c>
      <c r="W16012" t="s">
        <v>32</v>
      </c>
      <c r="X16012" t="s">
        <v>32</v>
      </c>
      <c r="Y16012" t="s">
        <v>52568</v>
      </c>
      <c r="Z16012" t="s">
        <v>52569</v>
      </c>
      <c r="AA16012" t="s">
        <v>52570</v>
      </c>
      <c r="AB16012" t="s">
        <v>52571</v>
      </c>
      <c r="AC16012" t="s">
        <v>10943</v>
      </c>
      <c r="AD16012" t="s">
        <v>10949</v>
      </c>
    </row>
    <row r="16013" spans="1:30" x14ac:dyDescent="0.25">
      <c r="A16013" s="1">
        <v>44647.708333333336</v>
      </c>
      <c r="B16013" t="s">
        <v>30</v>
      </c>
      <c r="C16013">
        <v>11</v>
      </c>
      <c r="D16013" t="s">
        <v>41</v>
      </c>
      <c r="E16013">
        <v>4361675973</v>
      </c>
      <c r="F16013">
        <v>135188753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P16013" t="s">
        <v>32</v>
      </c>
      <c r="Q16013" t="s">
        <v>32</v>
      </c>
      <c r="R16013">
        <v>381885</v>
      </c>
      <c r="S16013">
        <v>2865450</v>
      </c>
      <c r="T16013" t="s">
        <v>52572</v>
      </c>
      <c r="U16013" t="s">
        <v>32</v>
      </c>
      <c r="V16013" t="s">
        <v>1510</v>
      </c>
      <c r="W16013" t="s">
        <v>32</v>
      </c>
      <c r="X16013" t="s">
        <v>32</v>
      </c>
      <c r="Y16013" t="s">
        <v>52573</v>
      </c>
      <c r="Z16013" t="s">
        <v>52574</v>
      </c>
      <c r="AA16013" t="s">
        <v>52575</v>
      </c>
      <c r="AB16013" t="s">
        <v>52576</v>
      </c>
      <c r="AC16013" t="s">
        <v>10936</v>
      </c>
      <c r="AD16013" t="s">
        <v>10953</v>
      </c>
    </row>
    <row r="16014" spans="1:30" x14ac:dyDescent="0.25">
      <c r="A16014" s="1">
        <v>44647.708333333336</v>
      </c>
      <c r="B16014" t="s">
        <v>30</v>
      </c>
      <c r="C16014">
        <v>14</v>
      </c>
      <c r="D16014" t="s">
        <v>42</v>
      </c>
      <c r="E16014">
        <v>4155774754</v>
      </c>
      <c r="F16014">
        <v>14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P16014" t="s">
        <v>32</v>
      </c>
      <c r="Q16014" t="s">
        <v>32</v>
      </c>
      <c r="R16014">
        <v>47591</v>
      </c>
      <c r="S16014">
        <v>531443</v>
      </c>
      <c r="T16014" t="s">
        <v>52577</v>
      </c>
      <c r="U16014" t="s">
        <v>32</v>
      </c>
      <c r="V16014" t="s">
        <v>1505</v>
      </c>
      <c r="W16014" t="s">
        <v>32</v>
      </c>
      <c r="X16014" t="s">
        <v>32</v>
      </c>
      <c r="Y16014" t="s">
        <v>52578</v>
      </c>
      <c r="Z16014" t="s">
        <v>20526</v>
      </c>
      <c r="AA16014" t="s">
        <v>52579</v>
      </c>
      <c r="AB16014" t="s">
        <v>2307</v>
      </c>
      <c r="AC16014" t="s">
        <v>10905</v>
      </c>
      <c r="AD16014" t="s">
        <v>10957</v>
      </c>
    </row>
    <row r="16015" spans="1:30" x14ac:dyDescent="0.25">
      <c r="A16015" s="1">
        <v>44647.708333333336</v>
      </c>
      <c r="B16015" t="s">
        <v>30</v>
      </c>
      <c r="C16015">
        <v>21</v>
      </c>
      <c r="D16015" t="s">
        <v>43</v>
      </c>
      <c r="E16015">
        <v>4649933453</v>
      </c>
      <c r="F16015">
        <v>11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P16015" t="s">
        <v>32</v>
      </c>
      <c r="Q16015" t="s">
        <v>32</v>
      </c>
      <c r="R16015">
        <v>203679</v>
      </c>
      <c r="S16015">
        <v>3774923</v>
      </c>
      <c r="T16015" t="s">
        <v>52580</v>
      </c>
      <c r="U16015" t="s">
        <v>32</v>
      </c>
      <c r="V16015" t="s">
        <v>1505</v>
      </c>
      <c r="W16015" t="s">
        <v>32</v>
      </c>
      <c r="X16015" t="s">
        <v>32</v>
      </c>
      <c r="Y16015" t="s">
        <v>52581</v>
      </c>
      <c r="Z16015" t="s">
        <v>52582</v>
      </c>
      <c r="AA16015" t="s">
        <v>52583</v>
      </c>
      <c r="AB16015" t="s">
        <v>52584</v>
      </c>
      <c r="AC16015" t="s">
        <v>10924</v>
      </c>
      <c r="AD16015" t="s">
        <v>10962</v>
      </c>
    </row>
    <row r="16016" spans="1:30" x14ac:dyDescent="0.25">
      <c r="A16016" s="1">
        <v>44647.708333333336</v>
      </c>
      <c r="B16016" t="s">
        <v>30</v>
      </c>
      <c r="C16016">
        <v>22</v>
      </c>
      <c r="D16016" t="s">
        <v>44</v>
      </c>
      <c r="E16016">
        <v>4606893511</v>
      </c>
      <c r="F16016">
        <v>1112123097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P16016" t="s">
        <v>32</v>
      </c>
      <c r="Q16016" t="s">
        <v>32</v>
      </c>
      <c r="R16016">
        <v>147904</v>
      </c>
      <c r="S16016">
        <v>2476101</v>
      </c>
      <c r="T16016" t="s">
        <v>52585</v>
      </c>
      <c r="U16016" t="s">
        <v>32</v>
      </c>
      <c r="V16016" t="s">
        <v>1505</v>
      </c>
      <c r="W16016" t="s">
        <v>32</v>
      </c>
      <c r="X16016" t="s">
        <v>32</v>
      </c>
      <c r="Y16016" t="s">
        <v>52586</v>
      </c>
      <c r="Z16016" t="s">
        <v>52587</v>
      </c>
      <c r="AA16016" t="s">
        <v>52588</v>
      </c>
      <c r="AB16016" t="s">
        <v>52589</v>
      </c>
      <c r="AC16016" t="s">
        <v>10924</v>
      </c>
      <c r="AD16016" t="s">
        <v>10968</v>
      </c>
    </row>
    <row r="16017" spans="1:30" x14ac:dyDescent="0.25">
      <c r="A16017" s="1">
        <v>44647.708333333336</v>
      </c>
      <c r="B16017" t="s">
        <v>30</v>
      </c>
      <c r="C16017">
        <v>1</v>
      </c>
      <c r="D16017" t="s">
        <v>45</v>
      </c>
      <c r="E16017">
        <v>450732745</v>
      </c>
      <c r="F16017">
        <v>7680687483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P16017" t="s">
        <v>32</v>
      </c>
      <c r="Q16017" t="s">
        <v>32</v>
      </c>
      <c r="R16017">
        <v>1037828</v>
      </c>
      <c r="S16017">
        <v>15989453</v>
      </c>
      <c r="T16017" t="s">
        <v>52590</v>
      </c>
      <c r="U16017" t="s">
        <v>32</v>
      </c>
      <c r="V16017" t="s">
        <v>1505</v>
      </c>
      <c r="W16017" t="s">
        <v>32</v>
      </c>
      <c r="X16017" t="s">
        <v>32</v>
      </c>
      <c r="Y16017" t="s">
        <v>52591</v>
      </c>
      <c r="Z16017" t="s">
        <v>52592</v>
      </c>
      <c r="AA16017" t="s">
        <v>52593</v>
      </c>
      <c r="AB16017" t="s">
        <v>52594</v>
      </c>
      <c r="AC16017" t="s">
        <v>10943</v>
      </c>
      <c r="AD16017" t="s">
        <v>10972</v>
      </c>
    </row>
    <row r="16018" spans="1:30" x14ac:dyDescent="0.25">
      <c r="A16018" s="1">
        <v>44647.708333333336</v>
      </c>
      <c r="B16018" t="s">
        <v>30</v>
      </c>
      <c r="C16018">
        <v>16</v>
      </c>
      <c r="D16018" t="s">
        <v>46</v>
      </c>
      <c r="E16018">
        <v>4112559576</v>
      </c>
      <c r="F16018">
        <v>16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P16018" t="s">
        <v>32</v>
      </c>
      <c r="Q16018" t="s">
        <v>32</v>
      </c>
      <c r="R16018">
        <v>889418</v>
      </c>
      <c r="S16018">
        <v>9583701</v>
      </c>
      <c r="T16018" t="s">
        <v>52595</v>
      </c>
      <c r="U16018" t="s">
        <v>32</v>
      </c>
      <c r="V16018" t="s">
        <v>1659</v>
      </c>
      <c r="W16018" t="s">
        <v>32</v>
      </c>
      <c r="X16018" t="s">
        <v>32</v>
      </c>
      <c r="Y16018" t="s">
        <v>52596</v>
      </c>
      <c r="Z16018" t="s">
        <v>52597</v>
      </c>
      <c r="AA16018" t="s">
        <v>52598</v>
      </c>
      <c r="AB16018" t="s">
        <v>52599</v>
      </c>
      <c r="AC16018" t="s">
        <v>10905</v>
      </c>
      <c r="AD16018" t="s">
        <v>10977</v>
      </c>
    </row>
    <row r="16019" spans="1:30" x14ac:dyDescent="0.25">
      <c r="A16019" s="1">
        <v>44647.708333333336</v>
      </c>
      <c r="B16019" t="s">
        <v>30</v>
      </c>
      <c r="C16019">
        <v>20</v>
      </c>
      <c r="D16019" t="s">
        <v>47</v>
      </c>
      <c r="E16019">
        <v>3921531192</v>
      </c>
      <c r="F16019">
        <v>9110616306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P16019" t="s">
        <v>32</v>
      </c>
      <c r="Q16019" t="s">
        <v>32</v>
      </c>
      <c r="R16019">
        <v>222102</v>
      </c>
      <c r="S16019">
        <v>4046103</v>
      </c>
      <c r="T16019" t="s">
        <v>52600</v>
      </c>
      <c r="U16019" t="s">
        <v>32</v>
      </c>
      <c r="V16019" t="s">
        <v>1527</v>
      </c>
      <c r="W16019" t="s">
        <v>32</v>
      </c>
      <c r="X16019" t="s">
        <v>52601</v>
      </c>
      <c r="Y16019" t="s">
        <v>44205</v>
      </c>
      <c r="Z16019" t="s">
        <v>52602</v>
      </c>
      <c r="AA16019" t="s">
        <v>52603</v>
      </c>
      <c r="AB16019" t="s">
        <v>52604</v>
      </c>
      <c r="AC16019" t="s">
        <v>10982</v>
      </c>
      <c r="AD16019" t="s">
        <v>10983</v>
      </c>
    </row>
    <row r="16020" spans="1:30" x14ac:dyDescent="0.25">
      <c r="A16020" s="1">
        <v>44647.708333333336</v>
      </c>
      <c r="B16020" t="s">
        <v>30</v>
      </c>
      <c r="C16020">
        <v>19</v>
      </c>
      <c r="D16020" t="s">
        <v>48</v>
      </c>
      <c r="E16020">
        <v>3811569725</v>
      </c>
      <c r="F16020">
        <v>133623567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P16020" t="s">
        <v>32</v>
      </c>
      <c r="Q16020" t="s">
        <v>32</v>
      </c>
      <c r="R16020">
        <v>951770</v>
      </c>
      <c r="S16020">
        <v>11682467</v>
      </c>
      <c r="T16020" t="s">
        <v>52605</v>
      </c>
      <c r="U16020" t="s">
        <v>52606</v>
      </c>
      <c r="V16020" t="s">
        <v>1559</v>
      </c>
      <c r="W16020" t="s">
        <v>32</v>
      </c>
      <c r="X16020" t="s">
        <v>52607</v>
      </c>
      <c r="Y16020" t="s">
        <v>52608</v>
      </c>
      <c r="Z16020" t="s">
        <v>52609</v>
      </c>
      <c r="AA16020" t="s">
        <v>52610</v>
      </c>
      <c r="AB16020" t="s">
        <v>52611</v>
      </c>
      <c r="AC16020" t="s">
        <v>10982</v>
      </c>
      <c r="AD16020" t="s">
        <v>10988</v>
      </c>
    </row>
    <row r="16021" spans="1:30" x14ac:dyDescent="0.25">
      <c r="A16021" s="1">
        <v>44647.708333333336</v>
      </c>
      <c r="B16021" t="s">
        <v>30</v>
      </c>
      <c r="C16021">
        <v>9</v>
      </c>
      <c r="D16021" t="s">
        <v>49</v>
      </c>
      <c r="E16021">
        <v>4376923077</v>
      </c>
      <c r="F16021">
        <v>11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P16021" t="s">
        <v>32</v>
      </c>
      <c r="Q16021" t="s">
        <v>32</v>
      </c>
      <c r="R16021">
        <v>965508</v>
      </c>
      <c r="S16021">
        <v>12929153</v>
      </c>
      <c r="T16021" t="s">
        <v>52612</v>
      </c>
      <c r="U16021" t="s">
        <v>32</v>
      </c>
      <c r="V16021" t="s">
        <v>2240</v>
      </c>
      <c r="W16021" t="s">
        <v>32</v>
      </c>
      <c r="X16021" t="s">
        <v>32</v>
      </c>
      <c r="Y16021" t="s">
        <v>52613</v>
      </c>
      <c r="Z16021" t="s">
        <v>52614</v>
      </c>
      <c r="AA16021" t="s">
        <v>52615</v>
      </c>
      <c r="AB16021" t="s">
        <v>52616</v>
      </c>
      <c r="AC16021" t="s">
        <v>10936</v>
      </c>
      <c r="AD16021" t="s">
        <v>10993</v>
      </c>
    </row>
    <row r="16022" spans="1:30" x14ac:dyDescent="0.25">
      <c r="A16022" s="1">
        <v>44647.708333333336</v>
      </c>
      <c r="B16022" t="s">
        <v>30</v>
      </c>
      <c r="C16022">
        <v>10</v>
      </c>
      <c r="D16022" t="s">
        <v>50</v>
      </c>
      <c r="E16022">
        <v>4310675841</v>
      </c>
      <c r="F16022">
        <v>12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P16022" t="s">
        <v>32</v>
      </c>
      <c r="Q16022" t="s">
        <v>32</v>
      </c>
      <c r="R16022">
        <v>227867</v>
      </c>
      <c r="S16022">
        <v>3960833</v>
      </c>
      <c r="T16022" t="s">
        <v>52617</v>
      </c>
      <c r="U16022" t="s">
        <v>52618</v>
      </c>
      <c r="V16022" t="s">
        <v>1505</v>
      </c>
      <c r="W16022" t="s">
        <v>32</v>
      </c>
      <c r="X16022" t="s">
        <v>32</v>
      </c>
      <c r="Y16022" t="s">
        <v>52619</v>
      </c>
      <c r="Z16022" t="s">
        <v>52620</v>
      </c>
      <c r="AA16022" t="s">
        <v>52621</v>
      </c>
      <c r="AB16022" t="s">
        <v>52622</v>
      </c>
      <c r="AC16022" t="s">
        <v>10936</v>
      </c>
      <c r="AD16022" t="s">
        <v>10997</v>
      </c>
    </row>
    <row r="16023" spans="1:30" x14ac:dyDescent="0.25">
      <c r="A16023" s="1">
        <v>44647.708333333336</v>
      </c>
      <c r="B16023" t="s">
        <v>30</v>
      </c>
      <c r="C16023">
        <v>2</v>
      </c>
      <c r="D16023" t="s">
        <v>51</v>
      </c>
      <c r="E16023">
        <v>4573750286</v>
      </c>
      <c r="F16023">
        <v>7320149366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P16023" t="s">
        <v>32</v>
      </c>
      <c r="Q16023" t="s">
        <v>32</v>
      </c>
      <c r="R16023">
        <v>32392</v>
      </c>
      <c r="S16023">
        <v>485824</v>
      </c>
      <c r="T16023" t="s">
        <v>52623</v>
      </c>
      <c r="U16023" t="s">
        <v>32</v>
      </c>
      <c r="V16023" t="s">
        <v>1505</v>
      </c>
      <c r="W16023" t="s">
        <v>32</v>
      </c>
      <c r="X16023" t="s">
        <v>32</v>
      </c>
      <c r="Y16023" t="s">
        <v>52624</v>
      </c>
      <c r="Z16023" t="s">
        <v>27716</v>
      </c>
      <c r="AA16023" t="s">
        <v>52625</v>
      </c>
      <c r="AB16023" t="s">
        <v>52626</v>
      </c>
      <c r="AC16023" t="s">
        <v>10943</v>
      </c>
      <c r="AD16023" t="s">
        <v>11001</v>
      </c>
    </row>
    <row r="16024" spans="1:30" x14ac:dyDescent="0.25">
      <c r="A16024" s="1">
        <v>44647.708333333336</v>
      </c>
      <c r="B16024" t="s">
        <v>30</v>
      </c>
      <c r="C16024">
        <v>5</v>
      </c>
      <c r="D16024" t="s">
        <v>52</v>
      </c>
      <c r="E16024">
        <v>4543490485</v>
      </c>
      <c r="F16024">
        <v>12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P16024" t="s">
        <v>32</v>
      </c>
      <c r="Q16024" t="s">
        <v>32</v>
      </c>
      <c r="R16024">
        <v>1463474</v>
      </c>
      <c r="S16024">
        <v>27229080</v>
      </c>
      <c r="T16024" t="s">
        <v>52627</v>
      </c>
      <c r="U16024" t="s">
        <v>52628</v>
      </c>
      <c r="V16024" t="s">
        <v>1505</v>
      </c>
      <c r="W16024" t="s">
        <v>32</v>
      </c>
      <c r="X16024" t="s">
        <v>32</v>
      </c>
      <c r="Y16024" t="s">
        <v>52629</v>
      </c>
      <c r="Z16024" t="s">
        <v>52630</v>
      </c>
      <c r="AA16024" t="s">
        <v>52631</v>
      </c>
      <c r="AB16024" t="s">
        <v>52632</v>
      </c>
      <c r="AC16024" t="s">
        <v>10924</v>
      </c>
      <c r="AD16024" t="s">
        <v>11006</v>
      </c>
    </row>
    <row r="16025" spans="1:30" x14ac:dyDescent="0.25">
      <c r="A16025" s="1">
        <v>44648.708333333336</v>
      </c>
      <c r="B16025" t="s">
        <v>30</v>
      </c>
      <c r="C16025">
        <v>13</v>
      </c>
      <c r="D16025" t="s">
        <v>31</v>
      </c>
      <c r="E16025">
        <v>4235122196</v>
      </c>
      <c r="F16025">
        <v>13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P16025" t="s">
        <v>32</v>
      </c>
      <c r="Q16025" t="s">
        <v>32</v>
      </c>
      <c r="R16025">
        <v>307089</v>
      </c>
      <c r="S16025">
        <v>5378639</v>
      </c>
      <c r="T16025" t="s">
        <v>52633</v>
      </c>
      <c r="U16025" t="s">
        <v>52634</v>
      </c>
      <c r="V16025" t="s">
        <v>1527</v>
      </c>
      <c r="W16025" t="s">
        <v>32</v>
      </c>
      <c r="X16025" t="s">
        <v>32</v>
      </c>
      <c r="Y16025" t="s">
        <v>52635</v>
      </c>
      <c r="Z16025" t="s">
        <v>52636</v>
      </c>
      <c r="AA16025" t="s">
        <v>52637</v>
      </c>
      <c r="AB16025" t="s">
        <v>52638</v>
      </c>
      <c r="AC16025" t="s">
        <v>10905</v>
      </c>
      <c r="AD16025" t="s">
        <v>10906</v>
      </c>
    </row>
    <row r="16026" spans="1:30" x14ac:dyDescent="0.25">
      <c r="A16026" s="1">
        <v>44648.708333333336</v>
      </c>
      <c r="B16026" t="s">
        <v>30</v>
      </c>
      <c r="C16026">
        <v>17</v>
      </c>
      <c r="D16026" t="s">
        <v>33</v>
      </c>
      <c r="E16026">
        <v>4063947052</v>
      </c>
      <c r="F16026">
        <v>1580514834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P16026" t="s">
        <v>32</v>
      </c>
      <c r="Q16026" t="s">
        <v>32</v>
      </c>
      <c r="R16026">
        <v>103467</v>
      </c>
      <c r="S16026">
        <v>899389</v>
      </c>
      <c r="T16026" t="s">
        <v>52639</v>
      </c>
      <c r="U16026" t="s">
        <v>51975</v>
      </c>
      <c r="V16026" t="s">
        <v>1505</v>
      </c>
      <c r="W16026" t="s">
        <v>32</v>
      </c>
      <c r="X16026" t="s">
        <v>32</v>
      </c>
      <c r="Y16026" t="s">
        <v>52640</v>
      </c>
      <c r="Z16026" t="s">
        <v>52641</v>
      </c>
      <c r="AA16026" t="s">
        <v>52642</v>
      </c>
      <c r="AB16026" t="s">
        <v>52643</v>
      </c>
      <c r="AC16026" t="s">
        <v>10905</v>
      </c>
      <c r="AD16026" t="s">
        <v>10911</v>
      </c>
    </row>
    <row r="16027" spans="1:30" x14ac:dyDescent="0.25">
      <c r="A16027" s="1">
        <v>44648.708333333336</v>
      </c>
      <c r="B16027" t="s">
        <v>30</v>
      </c>
      <c r="C16027">
        <v>18</v>
      </c>
      <c r="D16027" t="s">
        <v>34</v>
      </c>
      <c r="E16027">
        <v>3890597598</v>
      </c>
      <c r="F16027">
        <v>1659440194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P16027" t="s">
        <v>32</v>
      </c>
      <c r="Q16027" t="s">
        <v>32</v>
      </c>
      <c r="R16027">
        <v>286576</v>
      </c>
      <c r="S16027">
        <v>2615164</v>
      </c>
      <c r="T16027" t="s">
        <v>52644</v>
      </c>
      <c r="U16027" t="s">
        <v>32</v>
      </c>
      <c r="V16027" t="s">
        <v>1616</v>
      </c>
      <c r="W16027" t="s">
        <v>32</v>
      </c>
      <c r="X16027" t="s">
        <v>52645</v>
      </c>
      <c r="Y16027" t="s">
        <v>52646</v>
      </c>
      <c r="Z16027" t="s">
        <v>52647</v>
      </c>
      <c r="AA16027" t="s">
        <v>52648</v>
      </c>
      <c r="AB16027" t="s">
        <v>52649</v>
      </c>
      <c r="AC16027" t="s">
        <v>10905</v>
      </c>
      <c r="AD16027" t="s">
        <v>10915</v>
      </c>
    </row>
    <row r="16028" spans="1:30" x14ac:dyDescent="0.25">
      <c r="A16028" s="1">
        <v>44648.708333333336</v>
      </c>
      <c r="B16028" t="s">
        <v>30</v>
      </c>
      <c r="C16028">
        <v>15</v>
      </c>
      <c r="D16028" t="s">
        <v>35</v>
      </c>
      <c r="E16028">
        <v>4083956555</v>
      </c>
      <c r="F16028">
        <v>1425084984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P16028" t="s">
        <v>32</v>
      </c>
      <c r="Q16028" t="s">
        <v>32</v>
      </c>
      <c r="R16028">
        <v>1371686</v>
      </c>
      <c r="S16028">
        <v>14750850</v>
      </c>
      <c r="T16028" t="s">
        <v>52650</v>
      </c>
      <c r="U16028" t="s">
        <v>32</v>
      </c>
      <c r="V16028" t="s">
        <v>1544</v>
      </c>
      <c r="W16028" t="s">
        <v>32</v>
      </c>
      <c r="X16028" t="s">
        <v>52651</v>
      </c>
      <c r="Y16028" t="s">
        <v>52652</v>
      </c>
      <c r="Z16028" t="s">
        <v>52653</v>
      </c>
      <c r="AA16028" t="s">
        <v>52654</v>
      </c>
      <c r="AB16028" t="s">
        <v>52655</v>
      </c>
      <c r="AC16028" t="s">
        <v>10905</v>
      </c>
      <c r="AD16028" t="s">
        <v>10919</v>
      </c>
    </row>
    <row r="16029" spans="1:30" x14ac:dyDescent="0.25">
      <c r="A16029" s="1">
        <v>44648.708333333336</v>
      </c>
      <c r="B16029" t="s">
        <v>30</v>
      </c>
      <c r="C16029">
        <v>8</v>
      </c>
      <c r="D16029" t="s">
        <v>36</v>
      </c>
      <c r="E16029">
        <v>4449436681</v>
      </c>
      <c r="F16029">
        <v>113417208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P16029" t="s">
        <v>32</v>
      </c>
      <c r="Q16029" t="s">
        <v>32</v>
      </c>
      <c r="R16029">
        <v>1268538</v>
      </c>
      <c r="S16029">
        <v>15037284</v>
      </c>
      <c r="T16029" t="s">
        <v>52656</v>
      </c>
      <c r="U16029" t="s">
        <v>49103</v>
      </c>
      <c r="V16029" t="s">
        <v>1544</v>
      </c>
      <c r="W16029" t="s">
        <v>32</v>
      </c>
      <c r="X16029" t="s">
        <v>32</v>
      </c>
      <c r="Y16029" t="s">
        <v>52657</v>
      </c>
      <c r="Z16029" t="s">
        <v>52658</v>
      </c>
      <c r="AA16029" t="s">
        <v>52659</v>
      </c>
      <c r="AB16029" t="s">
        <v>52660</v>
      </c>
      <c r="AC16029" t="s">
        <v>10924</v>
      </c>
      <c r="AD16029" t="s">
        <v>10925</v>
      </c>
    </row>
    <row r="16030" spans="1:30" x14ac:dyDescent="0.25">
      <c r="A16030" s="1">
        <v>44648.708333333336</v>
      </c>
      <c r="B16030" t="s">
        <v>30</v>
      </c>
      <c r="C16030">
        <v>6</v>
      </c>
      <c r="D16030" t="s">
        <v>37</v>
      </c>
      <c r="E16030">
        <v>456494354</v>
      </c>
      <c r="F16030">
        <v>13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P16030" t="s">
        <v>32</v>
      </c>
      <c r="Q16030" t="s">
        <v>32</v>
      </c>
      <c r="R16030">
        <v>330587</v>
      </c>
      <c r="S16030">
        <v>6032750</v>
      </c>
      <c r="T16030" t="s">
        <v>52661</v>
      </c>
      <c r="U16030" t="s">
        <v>48774</v>
      </c>
      <c r="V16030" t="s">
        <v>1510</v>
      </c>
      <c r="W16030" t="s">
        <v>32</v>
      </c>
      <c r="X16030" t="s">
        <v>32</v>
      </c>
      <c r="Y16030" t="s">
        <v>52662</v>
      </c>
      <c r="Z16030" t="s">
        <v>52663</v>
      </c>
      <c r="AA16030" t="s">
        <v>52664</v>
      </c>
      <c r="AB16030" t="s">
        <v>52665</v>
      </c>
      <c r="AC16030" t="s">
        <v>10924</v>
      </c>
      <c r="AD16030" t="s">
        <v>10929</v>
      </c>
    </row>
    <row r="16031" spans="1:30" x14ac:dyDescent="0.25">
      <c r="A16031" s="1">
        <v>44648.708333333336</v>
      </c>
      <c r="B16031" t="s">
        <v>30</v>
      </c>
      <c r="C16031">
        <v>12</v>
      </c>
      <c r="D16031" t="s">
        <v>38</v>
      </c>
      <c r="E16031">
        <v>4189277044</v>
      </c>
      <c r="F16031">
        <v>1248366722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P16031" t="s">
        <v>32</v>
      </c>
      <c r="Q16031" t="s">
        <v>32</v>
      </c>
      <c r="R16031">
        <v>1257303</v>
      </c>
      <c r="S16031">
        <v>19106202</v>
      </c>
      <c r="T16031" t="s">
        <v>52666</v>
      </c>
      <c r="U16031" t="s">
        <v>32</v>
      </c>
      <c r="V16031" t="s">
        <v>1527</v>
      </c>
      <c r="W16031" t="s">
        <v>32</v>
      </c>
      <c r="X16031" t="s">
        <v>32</v>
      </c>
      <c r="Y16031" t="s">
        <v>52667</v>
      </c>
      <c r="Z16031" t="s">
        <v>52668</v>
      </c>
      <c r="AA16031" t="s">
        <v>52669</v>
      </c>
      <c r="AB16031" t="s">
        <v>52670</v>
      </c>
      <c r="AC16031" t="s">
        <v>10936</v>
      </c>
      <c r="AD16031" t="s">
        <v>10937</v>
      </c>
    </row>
    <row r="16032" spans="1:30" x14ac:dyDescent="0.25">
      <c r="A16032" s="1">
        <v>44648.708333333336</v>
      </c>
      <c r="B16032" t="s">
        <v>30</v>
      </c>
      <c r="C16032">
        <v>7</v>
      </c>
      <c r="D16032" t="s">
        <v>39</v>
      </c>
      <c r="E16032">
        <v>4441149315</v>
      </c>
      <c r="F16032">
        <v>89326992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P16032" t="s">
        <v>32</v>
      </c>
      <c r="Q16032" t="s">
        <v>32</v>
      </c>
      <c r="R16032">
        <v>380022</v>
      </c>
      <c r="S16032">
        <v>5057294</v>
      </c>
      <c r="T16032" t="s">
        <v>52671</v>
      </c>
      <c r="U16032" t="s">
        <v>32</v>
      </c>
      <c r="V16032" t="s">
        <v>1510</v>
      </c>
      <c r="W16032" t="s">
        <v>32</v>
      </c>
      <c r="X16032" t="s">
        <v>52672</v>
      </c>
      <c r="Y16032" t="s">
        <v>52673</v>
      </c>
      <c r="Z16032" t="s">
        <v>52674</v>
      </c>
      <c r="AA16032" t="s">
        <v>33693</v>
      </c>
      <c r="AB16032" t="s">
        <v>52675</v>
      </c>
      <c r="AC16032" t="s">
        <v>10943</v>
      </c>
      <c r="AD16032" t="s">
        <v>10944</v>
      </c>
    </row>
    <row r="16033" spans="1:30" x14ac:dyDescent="0.25">
      <c r="A16033" s="1">
        <v>44648.708333333336</v>
      </c>
      <c r="B16033" t="s">
        <v>30</v>
      </c>
      <c r="C16033">
        <v>3</v>
      </c>
      <c r="D16033" t="s">
        <v>40</v>
      </c>
      <c r="E16033">
        <v>4546679409</v>
      </c>
      <c r="F16033">
        <v>9190347404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P16033" t="s">
        <v>32</v>
      </c>
      <c r="Q16033" t="s">
        <v>32</v>
      </c>
      <c r="R16033">
        <v>2506129</v>
      </c>
      <c r="S16033">
        <v>34700702</v>
      </c>
      <c r="T16033" t="s">
        <v>52676</v>
      </c>
      <c r="U16033" t="s">
        <v>32</v>
      </c>
      <c r="V16033" t="s">
        <v>1527</v>
      </c>
      <c r="W16033" t="s">
        <v>32</v>
      </c>
      <c r="X16033" t="s">
        <v>32</v>
      </c>
      <c r="Y16033" t="s">
        <v>52677</v>
      </c>
      <c r="Z16033" t="s">
        <v>52678</v>
      </c>
      <c r="AA16033" t="s">
        <v>52679</v>
      </c>
      <c r="AB16033" t="s">
        <v>52680</v>
      </c>
      <c r="AC16033" t="s">
        <v>10943</v>
      </c>
      <c r="AD16033" t="s">
        <v>10949</v>
      </c>
    </row>
    <row r="16034" spans="1:30" x14ac:dyDescent="0.25">
      <c r="A16034" s="1">
        <v>44648.708333333336</v>
      </c>
      <c r="B16034" t="s">
        <v>30</v>
      </c>
      <c r="C16034">
        <v>11</v>
      </c>
      <c r="D16034" t="s">
        <v>41</v>
      </c>
      <c r="E16034">
        <v>4361675973</v>
      </c>
      <c r="F16034">
        <v>135188753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P16034" t="s">
        <v>32</v>
      </c>
      <c r="Q16034" t="s">
        <v>32</v>
      </c>
      <c r="R16034">
        <v>382399</v>
      </c>
      <c r="S16034">
        <v>2866800</v>
      </c>
      <c r="T16034" t="s">
        <v>52681</v>
      </c>
      <c r="U16034" t="s">
        <v>32</v>
      </c>
      <c r="V16034" t="s">
        <v>1505</v>
      </c>
      <c r="W16034" t="s">
        <v>32</v>
      </c>
      <c r="X16034" t="s">
        <v>32</v>
      </c>
      <c r="Y16034" t="s">
        <v>52682</v>
      </c>
      <c r="Z16034" t="s">
        <v>52683</v>
      </c>
      <c r="AA16034" t="s">
        <v>52684</v>
      </c>
      <c r="AB16034" t="s">
        <v>52685</v>
      </c>
      <c r="AC16034" t="s">
        <v>10936</v>
      </c>
      <c r="AD16034" t="s">
        <v>10953</v>
      </c>
    </row>
    <row r="16035" spans="1:30" x14ac:dyDescent="0.25">
      <c r="A16035" s="1">
        <v>44648.708333333336</v>
      </c>
      <c r="B16035" t="s">
        <v>30</v>
      </c>
      <c r="C16035">
        <v>14</v>
      </c>
      <c r="D16035" t="s">
        <v>42</v>
      </c>
      <c r="E16035">
        <v>4155774754</v>
      </c>
      <c r="F16035">
        <v>14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P16035" t="s">
        <v>32</v>
      </c>
      <c r="Q16035" t="s">
        <v>32</v>
      </c>
      <c r="R16035">
        <v>47738</v>
      </c>
      <c r="S16035">
        <v>532959</v>
      </c>
      <c r="T16035" t="s">
        <v>52686</v>
      </c>
      <c r="U16035" t="s">
        <v>32</v>
      </c>
      <c r="V16035" t="s">
        <v>1505</v>
      </c>
      <c r="W16035" t="s">
        <v>32</v>
      </c>
      <c r="X16035" t="s">
        <v>32</v>
      </c>
      <c r="Y16035" t="s">
        <v>52687</v>
      </c>
      <c r="Z16035" t="s">
        <v>52688</v>
      </c>
      <c r="AA16035" t="s">
        <v>52689</v>
      </c>
      <c r="AB16035" t="s">
        <v>52690</v>
      </c>
      <c r="AC16035" t="s">
        <v>10905</v>
      </c>
      <c r="AD16035" t="s">
        <v>10957</v>
      </c>
    </row>
    <row r="16036" spans="1:30" x14ac:dyDescent="0.25">
      <c r="A16036" s="1">
        <v>44648.708333333336</v>
      </c>
      <c r="B16036" t="s">
        <v>30</v>
      </c>
      <c r="C16036">
        <v>21</v>
      </c>
      <c r="D16036" t="s">
        <v>43</v>
      </c>
      <c r="E16036">
        <v>4649933453</v>
      </c>
      <c r="F16036">
        <v>11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P16036" t="s">
        <v>32</v>
      </c>
      <c r="Q16036" t="s">
        <v>32</v>
      </c>
      <c r="R16036">
        <v>203970</v>
      </c>
      <c r="S16036">
        <v>3777244</v>
      </c>
      <c r="T16036" t="s">
        <v>52691</v>
      </c>
      <c r="U16036" t="s">
        <v>32</v>
      </c>
      <c r="V16036" t="s">
        <v>1510</v>
      </c>
      <c r="W16036" t="s">
        <v>32</v>
      </c>
      <c r="X16036" t="s">
        <v>32</v>
      </c>
      <c r="Y16036" t="s">
        <v>52692</v>
      </c>
      <c r="Z16036" t="s">
        <v>7808</v>
      </c>
      <c r="AA16036" t="s">
        <v>37386</v>
      </c>
      <c r="AB16036" t="s">
        <v>52693</v>
      </c>
      <c r="AC16036" t="s">
        <v>10924</v>
      </c>
      <c r="AD16036" t="s">
        <v>10962</v>
      </c>
    </row>
    <row r="16037" spans="1:30" x14ac:dyDescent="0.25">
      <c r="A16037" s="1">
        <v>44648.708333333336</v>
      </c>
      <c r="B16037" t="s">
        <v>30</v>
      </c>
      <c r="C16037">
        <v>22</v>
      </c>
      <c r="D16037" t="s">
        <v>44</v>
      </c>
      <c r="E16037">
        <v>4606893511</v>
      </c>
      <c r="F16037">
        <v>1112123097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P16037" t="s">
        <v>32</v>
      </c>
      <c r="Q16037" t="s">
        <v>32</v>
      </c>
      <c r="R16037">
        <v>148074</v>
      </c>
      <c r="S16037">
        <v>2477748</v>
      </c>
      <c r="T16037" t="s">
        <v>52694</v>
      </c>
      <c r="U16037" t="s">
        <v>32</v>
      </c>
      <c r="V16037" t="s">
        <v>1505</v>
      </c>
      <c r="W16037" t="s">
        <v>32</v>
      </c>
      <c r="X16037" t="s">
        <v>32</v>
      </c>
      <c r="Y16037" t="s">
        <v>52695</v>
      </c>
      <c r="Z16037" t="s">
        <v>52696</v>
      </c>
      <c r="AA16037" t="s">
        <v>52697</v>
      </c>
      <c r="AB16037" t="s">
        <v>52698</v>
      </c>
      <c r="AC16037" t="s">
        <v>10924</v>
      </c>
      <c r="AD16037" t="s">
        <v>10968</v>
      </c>
    </row>
    <row r="16038" spans="1:30" x14ac:dyDescent="0.25">
      <c r="A16038" s="1">
        <v>44648.708333333336</v>
      </c>
      <c r="B16038" t="s">
        <v>30</v>
      </c>
      <c r="C16038">
        <v>1</v>
      </c>
      <c r="D16038" t="s">
        <v>45</v>
      </c>
      <c r="E16038">
        <v>450732745</v>
      </c>
      <c r="F16038">
        <v>7680687483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P16038" t="s">
        <v>32</v>
      </c>
      <c r="Q16038" t="s">
        <v>32</v>
      </c>
      <c r="R16038">
        <v>1040153</v>
      </c>
      <c r="S16038">
        <v>16015290</v>
      </c>
      <c r="T16038" t="s">
        <v>52699</v>
      </c>
      <c r="U16038" t="s">
        <v>32</v>
      </c>
      <c r="V16038" t="s">
        <v>1544</v>
      </c>
      <c r="W16038" t="s">
        <v>32</v>
      </c>
      <c r="X16038" t="s">
        <v>32</v>
      </c>
      <c r="Y16038" t="s">
        <v>52700</v>
      </c>
      <c r="Z16038" t="s">
        <v>52701</v>
      </c>
      <c r="AA16038" t="s">
        <v>52702</v>
      </c>
      <c r="AB16038" t="s">
        <v>52703</v>
      </c>
      <c r="AC16038" t="s">
        <v>10943</v>
      </c>
      <c r="AD16038" t="s">
        <v>10972</v>
      </c>
    </row>
    <row r="16039" spans="1:30" x14ac:dyDescent="0.25">
      <c r="A16039" s="1">
        <v>44648.708333333336</v>
      </c>
      <c r="B16039" t="s">
        <v>30</v>
      </c>
      <c r="C16039">
        <v>16</v>
      </c>
      <c r="D16039" t="s">
        <v>46</v>
      </c>
      <c r="E16039">
        <v>4112559576</v>
      </c>
      <c r="F16039">
        <v>16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P16039" t="s">
        <v>32</v>
      </c>
      <c r="Q16039" t="s">
        <v>32</v>
      </c>
      <c r="R16039">
        <v>892209</v>
      </c>
      <c r="S16039">
        <v>9607099</v>
      </c>
      <c r="T16039" t="s">
        <v>52704</v>
      </c>
      <c r="U16039" t="s">
        <v>32</v>
      </c>
      <c r="V16039" t="s">
        <v>1659</v>
      </c>
      <c r="W16039" t="s">
        <v>32</v>
      </c>
      <c r="X16039" t="s">
        <v>32</v>
      </c>
      <c r="Y16039" t="s">
        <v>52705</v>
      </c>
      <c r="Z16039" t="s">
        <v>52706</v>
      </c>
      <c r="AA16039" t="s">
        <v>52707</v>
      </c>
      <c r="AB16039" t="s">
        <v>52708</v>
      </c>
      <c r="AC16039" t="s">
        <v>10905</v>
      </c>
      <c r="AD16039" t="s">
        <v>10977</v>
      </c>
    </row>
    <row r="16040" spans="1:30" x14ac:dyDescent="0.25">
      <c r="A16040" s="1">
        <v>44648.708333333336</v>
      </c>
      <c r="B16040" t="s">
        <v>30</v>
      </c>
      <c r="C16040">
        <v>20</v>
      </c>
      <c r="D16040" t="s">
        <v>47</v>
      </c>
      <c r="E16040">
        <v>3921531192</v>
      </c>
      <c r="F16040">
        <v>9110616306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P16040" t="s">
        <v>32</v>
      </c>
      <c r="Q16040" t="s">
        <v>32</v>
      </c>
      <c r="R16040">
        <v>223102</v>
      </c>
      <c r="S16040">
        <v>4049398</v>
      </c>
      <c r="T16040" t="s">
        <v>52709</v>
      </c>
      <c r="U16040" t="s">
        <v>32</v>
      </c>
      <c r="V16040" t="s">
        <v>1527</v>
      </c>
      <c r="W16040" t="s">
        <v>32</v>
      </c>
      <c r="X16040" t="s">
        <v>52710</v>
      </c>
      <c r="Y16040" t="s">
        <v>52711</v>
      </c>
      <c r="Z16040" t="s">
        <v>52712</v>
      </c>
      <c r="AA16040" t="s">
        <v>52713</v>
      </c>
      <c r="AB16040" t="s">
        <v>52714</v>
      </c>
      <c r="AC16040" t="s">
        <v>10982</v>
      </c>
      <c r="AD16040" t="s">
        <v>10983</v>
      </c>
    </row>
    <row r="16041" spans="1:30" x14ac:dyDescent="0.25">
      <c r="A16041" s="1">
        <v>44648.708333333336</v>
      </c>
      <c r="B16041" t="s">
        <v>30</v>
      </c>
      <c r="C16041">
        <v>19</v>
      </c>
      <c r="D16041" t="s">
        <v>48</v>
      </c>
      <c r="E16041">
        <v>3811569725</v>
      </c>
      <c r="F16041">
        <v>133623567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P16041" t="s">
        <v>32</v>
      </c>
      <c r="Q16041" t="s">
        <v>32</v>
      </c>
      <c r="R16041">
        <v>953526</v>
      </c>
      <c r="S16041">
        <v>11694842</v>
      </c>
      <c r="T16041" t="s">
        <v>52715</v>
      </c>
      <c r="U16041" t="s">
        <v>52716</v>
      </c>
      <c r="V16041" t="s">
        <v>1510</v>
      </c>
      <c r="W16041" t="s">
        <v>32</v>
      </c>
      <c r="X16041" t="s">
        <v>52717</v>
      </c>
      <c r="Y16041" t="s">
        <v>52718</v>
      </c>
      <c r="Z16041" t="s">
        <v>52719</v>
      </c>
      <c r="AA16041" t="s">
        <v>52720</v>
      </c>
      <c r="AB16041" t="s">
        <v>52721</v>
      </c>
      <c r="AC16041" t="s">
        <v>10982</v>
      </c>
      <c r="AD16041" t="s">
        <v>10988</v>
      </c>
    </row>
    <row r="16042" spans="1:30" x14ac:dyDescent="0.25">
      <c r="A16042" s="1">
        <v>44648.708333333336</v>
      </c>
      <c r="B16042" t="s">
        <v>30</v>
      </c>
      <c r="C16042">
        <v>9</v>
      </c>
      <c r="D16042" t="s">
        <v>49</v>
      </c>
      <c r="E16042">
        <v>4376923077</v>
      </c>
      <c r="F16042">
        <v>11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P16042" t="s">
        <v>32</v>
      </c>
      <c r="Q16042" t="s">
        <v>32</v>
      </c>
      <c r="R16042">
        <v>967286</v>
      </c>
      <c r="S16042">
        <v>12940716</v>
      </c>
      <c r="T16042" t="s">
        <v>52722</v>
      </c>
      <c r="U16042" t="s">
        <v>32</v>
      </c>
      <c r="V16042" t="s">
        <v>1559</v>
      </c>
      <c r="W16042" t="s">
        <v>32</v>
      </c>
      <c r="X16042" t="s">
        <v>32</v>
      </c>
      <c r="Y16042" t="s">
        <v>52723</v>
      </c>
      <c r="Z16042" t="s">
        <v>52724</v>
      </c>
      <c r="AA16042" t="s">
        <v>52725</v>
      </c>
      <c r="AB16042" t="s">
        <v>52726</v>
      </c>
      <c r="AC16042" t="s">
        <v>10936</v>
      </c>
      <c r="AD16042" t="s">
        <v>10993</v>
      </c>
    </row>
    <row r="16043" spans="1:30" x14ac:dyDescent="0.25">
      <c r="A16043" s="1">
        <v>44648.708333333336</v>
      </c>
      <c r="B16043" t="s">
        <v>30</v>
      </c>
      <c r="C16043">
        <v>10</v>
      </c>
      <c r="D16043" t="s">
        <v>50</v>
      </c>
      <c r="E16043">
        <v>4310675841</v>
      </c>
      <c r="F16043">
        <v>12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P16043" t="s">
        <v>32</v>
      </c>
      <c r="Q16043" t="s">
        <v>32</v>
      </c>
      <c r="R16043">
        <v>228555</v>
      </c>
      <c r="S16043">
        <v>3964783</v>
      </c>
      <c r="T16043" t="s">
        <v>52727</v>
      </c>
      <c r="U16043" t="s">
        <v>52728</v>
      </c>
      <c r="V16043" t="s">
        <v>1510</v>
      </c>
      <c r="W16043" t="s">
        <v>32</v>
      </c>
      <c r="X16043" t="s">
        <v>32</v>
      </c>
      <c r="Y16043" t="s">
        <v>50738</v>
      </c>
      <c r="Z16043" t="s">
        <v>52729</v>
      </c>
      <c r="AA16043" t="s">
        <v>52730</v>
      </c>
      <c r="AB16043" t="s">
        <v>52731</v>
      </c>
      <c r="AC16043" t="s">
        <v>10936</v>
      </c>
      <c r="AD16043" t="s">
        <v>10997</v>
      </c>
    </row>
    <row r="16044" spans="1:30" x14ac:dyDescent="0.25">
      <c r="A16044" s="1">
        <v>44648.708333333336</v>
      </c>
      <c r="B16044" t="s">
        <v>30</v>
      </c>
      <c r="C16044">
        <v>2</v>
      </c>
      <c r="D16044" t="s">
        <v>51</v>
      </c>
      <c r="E16044">
        <v>4573750286</v>
      </c>
      <c r="F16044">
        <v>7320149366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P16044" t="s">
        <v>32</v>
      </c>
      <c r="Q16044" t="s">
        <v>32</v>
      </c>
      <c r="R16044">
        <v>32415</v>
      </c>
      <c r="S16044">
        <v>486093</v>
      </c>
      <c r="T16044" t="s">
        <v>52732</v>
      </c>
      <c r="U16044" t="s">
        <v>32</v>
      </c>
      <c r="V16044" t="s">
        <v>1505</v>
      </c>
      <c r="W16044" t="s">
        <v>32</v>
      </c>
      <c r="X16044" t="s">
        <v>32</v>
      </c>
      <c r="Y16044" t="s">
        <v>52733</v>
      </c>
      <c r="Z16044" t="s">
        <v>52734</v>
      </c>
      <c r="AA16044" t="s">
        <v>52735</v>
      </c>
      <c r="AB16044" t="s">
        <v>52736</v>
      </c>
      <c r="AC16044" t="s">
        <v>10943</v>
      </c>
      <c r="AD16044" t="s">
        <v>11001</v>
      </c>
    </row>
    <row r="16045" spans="1:30" x14ac:dyDescent="0.25">
      <c r="A16045" s="1">
        <v>44648.708333333336</v>
      </c>
      <c r="B16045" t="s">
        <v>30</v>
      </c>
      <c r="C16045">
        <v>5</v>
      </c>
      <c r="D16045" t="s">
        <v>52</v>
      </c>
      <c r="E16045">
        <v>4543490485</v>
      </c>
      <c r="F16045">
        <v>12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P16045" t="s">
        <v>32</v>
      </c>
      <c r="Q16045" t="s">
        <v>32</v>
      </c>
      <c r="R16045">
        <v>1465459</v>
      </c>
      <c r="S16045">
        <v>27244429</v>
      </c>
      <c r="T16045" t="s">
        <v>52737</v>
      </c>
      <c r="U16045" t="s">
        <v>32</v>
      </c>
      <c r="V16045" t="s">
        <v>1510</v>
      </c>
      <c r="W16045" t="s">
        <v>32</v>
      </c>
      <c r="X16045" t="s">
        <v>32</v>
      </c>
      <c r="Y16045" t="s">
        <v>52738</v>
      </c>
      <c r="Z16045" t="s">
        <v>52630</v>
      </c>
      <c r="AA16045" t="s">
        <v>52739</v>
      </c>
      <c r="AB16045" t="s">
        <v>52740</v>
      </c>
      <c r="AC16045" t="s">
        <v>10924</v>
      </c>
      <c r="AD16045" t="s">
        <v>11006</v>
      </c>
    </row>
    <row r="16046" spans="1:30" x14ac:dyDescent="0.25">
      <c r="A16046" s="1">
        <v>44649.708333333336</v>
      </c>
      <c r="B16046" t="s">
        <v>30</v>
      </c>
      <c r="C16046">
        <v>13</v>
      </c>
      <c r="D16046" t="s">
        <v>31</v>
      </c>
      <c r="E16046">
        <v>4235122196</v>
      </c>
      <c r="F16046">
        <v>13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P16046" t="s">
        <v>32</v>
      </c>
      <c r="Q16046" t="s">
        <v>32</v>
      </c>
      <c r="R16046">
        <v>310256</v>
      </c>
      <c r="S16046">
        <v>5399530</v>
      </c>
      <c r="T16046" t="s">
        <v>52741</v>
      </c>
      <c r="U16046" t="s">
        <v>52742</v>
      </c>
      <c r="V16046" t="s">
        <v>1510</v>
      </c>
      <c r="W16046" t="s">
        <v>32</v>
      </c>
      <c r="X16046" t="s">
        <v>32</v>
      </c>
      <c r="Y16046" t="s">
        <v>52743</v>
      </c>
      <c r="Z16046" t="s">
        <v>52744</v>
      </c>
      <c r="AA16046" t="s">
        <v>52745</v>
      </c>
      <c r="AB16046" t="s">
        <v>52746</v>
      </c>
      <c r="AC16046" t="s">
        <v>10905</v>
      </c>
      <c r="AD16046" t="s">
        <v>10906</v>
      </c>
    </row>
    <row r="16047" spans="1:30" x14ac:dyDescent="0.25">
      <c r="A16047" s="1">
        <v>44649.708333333336</v>
      </c>
      <c r="B16047" t="s">
        <v>30</v>
      </c>
      <c r="C16047">
        <v>17</v>
      </c>
      <c r="D16047" t="s">
        <v>33</v>
      </c>
      <c r="E16047">
        <v>4063947052</v>
      </c>
      <c r="F16047">
        <v>1580514834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P16047" t="s">
        <v>32</v>
      </c>
      <c r="Q16047" t="s">
        <v>32</v>
      </c>
      <c r="R16047">
        <v>104666</v>
      </c>
      <c r="S16047">
        <v>904705</v>
      </c>
      <c r="T16047" t="s">
        <v>52747</v>
      </c>
      <c r="U16047" t="s">
        <v>51975</v>
      </c>
      <c r="V16047" t="s">
        <v>1544</v>
      </c>
      <c r="W16047" t="s">
        <v>32</v>
      </c>
      <c r="X16047" t="s">
        <v>32</v>
      </c>
      <c r="Y16047" t="s">
        <v>52748</v>
      </c>
      <c r="Z16047" t="s">
        <v>767</v>
      </c>
      <c r="AA16047" t="s">
        <v>52749</v>
      </c>
      <c r="AB16047" t="s">
        <v>52750</v>
      </c>
      <c r="AC16047" t="s">
        <v>10905</v>
      </c>
      <c r="AD16047" t="s">
        <v>10911</v>
      </c>
    </row>
    <row r="16048" spans="1:30" x14ac:dyDescent="0.25">
      <c r="A16048" s="1">
        <v>44649.708333333336</v>
      </c>
      <c r="B16048" t="s">
        <v>30</v>
      </c>
      <c r="C16048">
        <v>18</v>
      </c>
      <c r="D16048" t="s">
        <v>34</v>
      </c>
      <c r="E16048">
        <v>3890597598</v>
      </c>
      <c r="F16048">
        <v>1659440194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P16048" t="s">
        <v>32</v>
      </c>
      <c r="Q16048" t="s">
        <v>32</v>
      </c>
      <c r="R16048">
        <v>290790</v>
      </c>
      <c r="S16048">
        <v>2632417</v>
      </c>
      <c r="T16048" t="s">
        <v>52751</v>
      </c>
      <c r="U16048" t="s">
        <v>32</v>
      </c>
      <c r="V16048" t="s">
        <v>1510</v>
      </c>
      <c r="W16048" t="s">
        <v>32</v>
      </c>
      <c r="X16048" t="s">
        <v>52752</v>
      </c>
      <c r="Y16048" t="s">
        <v>52753</v>
      </c>
      <c r="Z16048" t="s">
        <v>52754</v>
      </c>
      <c r="AA16048" t="s">
        <v>52755</v>
      </c>
      <c r="AB16048" t="s">
        <v>52756</v>
      </c>
      <c r="AC16048" t="s">
        <v>10905</v>
      </c>
      <c r="AD16048" t="s">
        <v>10915</v>
      </c>
    </row>
    <row r="16049" spans="1:30" x14ac:dyDescent="0.25">
      <c r="A16049" s="1">
        <v>44649.708333333336</v>
      </c>
      <c r="B16049" t="s">
        <v>30</v>
      </c>
      <c r="C16049">
        <v>15</v>
      </c>
      <c r="D16049" t="s">
        <v>35</v>
      </c>
      <c r="E16049">
        <v>4083956555</v>
      </c>
      <c r="F16049">
        <v>1425084984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P16049" t="s">
        <v>32</v>
      </c>
      <c r="Q16049" t="s">
        <v>32</v>
      </c>
      <c r="R16049">
        <v>1383441</v>
      </c>
      <c r="S16049">
        <v>14813865</v>
      </c>
      <c r="T16049" t="s">
        <v>52757</v>
      </c>
      <c r="U16049" t="s">
        <v>32</v>
      </c>
      <c r="V16049" t="s">
        <v>1505</v>
      </c>
      <c r="W16049" t="s">
        <v>32</v>
      </c>
      <c r="X16049" t="s">
        <v>52758</v>
      </c>
      <c r="Y16049" t="s">
        <v>52759</v>
      </c>
      <c r="Z16049" t="s">
        <v>42018</v>
      </c>
      <c r="AA16049" t="s">
        <v>52760</v>
      </c>
      <c r="AB16049" t="s">
        <v>52761</v>
      </c>
      <c r="AC16049" t="s">
        <v>10905</v>
      </c>
      <c r="AD16049" t="s">
        <v>10919</v>
      </c>
    </row>
    <row r="16050" spans="1:30" x14ac:dyDescent="0.25">
      <c r="A16050" s="1">
        <v>44649.708333333336</v>
      </c>
      <c r="B16050" t="s">
        <v>30</v>
      </c>
      <c r="C16050">
        <v>8</v>
      </c>
      <c r="D16050" t="s">
        <v>36</v>
      </c>
      <c r="E16050">
        <v>4449436681</v>
      </c>
      <c r="F16050">
        <v>113417208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P16050" t="s">
        <v>32</v>
      </c>
      <c r="Q16050" t="s">
        <v>32</v>
      </c>
      <c r="R16050">
        <v>1271569</v>
      </c>
      <c r="S16050">
        <v>15064608</v>
      </c>
      <c r="T16050" t="s">
        <v>52762</v>
      </c>
      <c r="U16050" t="s">
        <v>46532</v>
      </c>
      <c r="V16050" t="s">
        <v>1616</v>
      </c>
      <c r="W16050" t="s">
        <v>32</v>
      </c>
      <c r="X16050" t="s">
        <v>32</v>
      </c>
      <c r="Y16050" t="s">
        <v>52763</v>
      </c>
      <c r="Z16050" t="s">
        <v>52764</v>
      </c>
      <c r="AA16050" t="s">
        <v>52765</v>
      </c>
      <c r="AB16050" t="s">
        <v>52766</v>
      </c>
      <c r="AC16050" t="s">
        <v>10924</v>
      </c>
      <c r="AD16050" t="s">
        <v>10925</v>
      </c>
    </row>
    <row r="16051" spans="1:30" x14ac:dyDescent="0.25">
      <c r="A16051" s="1">
        <v>44649.708333333336</v>
      </c>
      <c r="B16051" t="s">
        <v>30</v>
      </c>
      <c r="C16051">
        <v>6</v>
      </c>
      <c r="D16051" t="s">
        <v>37</v>
      </c>
      <c r="E16051">
        <v>456494354</v>
      </c>
      <c r="F16051">
        <v>13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P16051" t="s">
        <v>32</v>
      </c>
      <c r="Q16051" t="s">
        <v>32</v>
      </c>
      <c r="R16051">
        <v>332088</v>
      </c>
      <c r="S16051">
        <v>6047848</v>
      </c>
      <c r="T16051" t="s">
        <v>52767</v>
      </c>
      <c r="U16051" t="s">
        <v>52768</v>
      </c>
      <c r="V16051" t="s">
        <v>1527</v>
      </c>
      <c r="W16051" t="s">
        <v>32</v>
      </c>
      <c r="X16051" t="s">
        <v>32</v>
      </c>
      <c r="Y16051" t="s">
        <v>52769</v>
      </c>
      <c r="Z16051" t="s">
        <v>52770</v>
      </c>
      <c r="AA16051" t="s">
        <v>52771</v>
      </c>
      <c r="AB16051" t="s">
        <v>52772</v>
      </c>
      <c r="AC16051" t="s">
        <v>10924</v>
      </c>
      <c r="AD16051" t="s">
        <v>10929</v>
      </c>
    </row>
    <row r="16052" spans="1:30" x14ac:dyDescent="0.25">
      <c r="A16052" s="1">
        <v>44649.708333333336</v>
      </c>
      <c r="B16052" t="s">
        <v>30</v>
      </c>
      <c r="C16052">
        <v>12</v>
      </c>
      <c r="D16052" t="s">
        <v>38</v>
      </c>
      <c r="E16052">
        <v>4189277044</v>
      </c>
      <c r="F16052">
        <v>1248366722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P16052" t="s">
        <v>32</v>
      </c>
      <c r="Q16052" t="s">
        <v>32</v>
      </c>
      <c r="R16052">
        <v>1268733</v>
      </c>
      <c r="S16052">
        <v>19185454</v>
      </c>
      <c r="T16052" t="s">
        <v>52773</v>
      </c>
      <c r="U16052" t="s">
        <v>32</v>
      </c>
      <c r="V16052" t="s">
        <v>2240</v>
      </c>
      <c r="W16052" t="s">
        <v>32</v>
      </c>
      <c r="X16052" t="s">
        <v>32</v>
      </c>
      <c r="Y16052" t="s">
        <v>52774</v>
      </c>
      <c r="Z16052" t="s">
        <v>52775</v>
      </c>
      <c r="AA16052" t="s">
        <v>52776</v>
      </c>
      <c r="AB16052" t="s">
        <v>52777</v>
      </c>
      <c r="AC16052" t="s">
        <v>10936</v>
      </c>
      <c r="AD16052" t="s">
        <v>10937</v>
      </c>
    </row>
    <row r="16053" spans="1:30" x14ac:dyDescent="0.25">
      <c r="A16053" s="1">
        <v>44649.708333333336</v>
      </c>
      <c r="B16053" t="s">
        <v>30</v>
      </c>
      <c r="C16053">
        <v>7</v>
      </c>
      <c r="D16053" t="s">
        <v>39</v>
      </c>
      <c r="E16053">
        <v>4441149315</v>
      </c>
      <c r="F16053">
        <v>89326992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P16053" t="s">
        <v>32</v>
      </c>
      <c r="Q16053" t="s">
        <v>32</v>
      </c>
      <c r="R16053">
        <v>382312</v>
      </c>
      <c r="S16053">
        <v>5073023</v>
      </c>
      <c r="T16053" t="s">
        <v>52778</v>
      </c>
      <c r="U16053" t="s">
        <v>32</v>
      </c>
      <c r="V16053" t="s">
        <v>1505</v>
      </c>
      <c r="W16053" t="s">
        <v>32</v>
      </c>
      <c r="X16053" t="s">
        <v>52779</v>
      </c>
      <c r="Y16053" t="s">
        <v>52780</v>
      </c>
      <c r="Z16053" t="s">
        <v>52781</v>
      </c>
      <c r="AA16053" t="s">
        <v>52782</v>
      </c>
      <c r="AB16053" t="s">
        <v>52783</v>
      </c>
      <c r="AC16053" t="s">
        <v>10943</v>
      </c>
      <c r="AD16053" t="s">
        <v>10944</v>
      </c>
    </row>
    <row r="16054" spans="1:30" x14ac:dyDescent="0.25">
      <c r="A16054" s="1">
        <v>44649.708333333336</v>
      </c>
      <c r="B16054" t="s">
        <v>30</v>
      </c>
      <c r="C16054">
        <v>3</v>
      </c>
      <c r="D16054" t="s">
        <v>40</v>
      </c>
      <c r="E16054">
        <v>4546679409</v>
      </c>
      <c r="F16054">
        <v>9190347404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P16054" t="s">
        <v>32</v>
      </c>
      <c r="Q16054" t="s">
        <v>32</v>
      </c>
      <c r="R16054">
        <v>2518647</v>
      </c>
      <c r="S16054">
        <v>34799986</v>
      </c>
      <c r="T16054" t="s">
        <v>52784</v>
      </c>
      <c r="U16054" t="s">
        <v>32</v>
      </c>
      <c r="V16054" t="s">
        <v>1527</v>
      </c>
      <c r="W16054" t="s">
        <v>32</v>
      </c>
      <c r="X16054" t="s">
        <v>32</v>
      </c>
      <c r="Y16054" t="s">
        <v>52785</v>
      </c>
      <c r="Z16054" t="s">
        <v>52786</v>
      </c>
      <c r="AA16054" t="s">
        <v>52787</v>
      </c>
      <c r="AB16054" t="s">
        <v>52788</v>
      </c>
      <c r="AC16054" t="s">
        <v>10943</v>
      </c>
      <c r="AD16054" t="s">
        <v>10949</v>
      </c>
    </row>
    <row r="16055" spans="1:30" x14ac:dyDescent="0.25">
      <c r="A16055" s="1">
        <v>44649.708333333336</v>
      </c>
      <c r="B16055" t="s">
        <v>30</v>
      </c>
      <c r="C16055">
        <v>11</v>
      </c>
      <c r="D16055" t="s">
        <v>41</v>
      </c>
      <c r="E16055">
        <v>4361675973</v>
      </c>
      <c r="F16055">
        <v>135188753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P16055" t="s">
        <v>32</v>
      </c>
      <c r="Q16055" t="s">
        <v>32</v>
      </c>
      <c r="R16055">
        <v>385722</v>
      </c>
      <c r="S16055">
        <v>2874747</v>
      </c>
      <c r="T16055" t="s">
        <v>52789</v>
      </c>
      <c r="U16055" t="s">
        <v>32</v>
      </c>
      <c r="V16055" t="s">
        <v>1510</v>
      </c>
      <c r="W16055" t="s">
        <v>32</v>
      </c>
      <c r="X16055" t="s">
        <v>32</v>
      </c>
      <c r="Y16055" t="s">
        <v>52790</v>
      </c>
      <c r="Z16055" t="s">
        <v>52791</v>
      </c>
      <c r="AA16055" t="s">
        <v>52792</v>
      </c>
      <c r="AB16055" t="s">
        <v>52793</v>
      </c>
      <c r="AC16055" t="s">
        <v>10936</v>
      </c>
      <c r="AD16055" t="s">
        <v>10953</v>
      </c>
    </row>
    <row r="16056" spans="1:30" x14ac:dyDescent="0.25">
      <c r="A16056" s="1">
        <v>44649.708333333336</v>
      </c>
      <c r="B16056" t="s">
        <v>30</v>
      </c>
      <c r="C16056">
        <v>14</v>
      </c>
      <c r="D16056" t="s">
        <v>42</v>
      </c>
      <c r="E16056">
        <v>4155774754</v>
      </c>
      <c r="F16056">
        <v>14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P16056" t="s">
        <v>32</v>
      </c>
      <c r="Q16056" t="s">
        <v>32</v>
      </c>
      <c r="R16056">
        <v>48057</v>
      </c>
      <c r="S16056">
        <v>534304</v>
      </c>
      <c r="T16056" t="s">
        <v>52794</v>
      </c>
      <c r="U16056" t="s">
        <v>32</v>
      </c>
      <c r="V16056" t="s">
        <v>1505</v>
      </c>
      <c r="W16056" t="s">
        <v>32</v>
      </c>
      <c r="X16056" t="s">
        <v>32</v>
      </c>
      <c r="Y16056" t="s">
        <v>52795</v>
      </c>
      <c r="Z16056" t="s">
        <v>37887</v>
      </c>
      <c r="AA16056" t="s">
        <v>52796</v>
      </c>
      <c r="AB16056" t="s">
        <v>52797</v>
      </c>
      <c r="AC16056" t="s">
        <v>10905</v>
      </c>
      <c r="AD16056" t="s">
        <v>10957</v>
      </c>
    </row>
    <row r="16057" spans="1:30" x14ac:dyDescent="0.25">
      <c r="A16057" s="1">
        <v>44649.708333333336</v>
      </c>
      <c r="B16057" t="s">
        <v>30</v>
      </c>
      <c r="C16057">
        <v>21</v>
      </c>
      <c r="D16057" t="s">
        <v>43</v>
      </c>
      <c r="E16057">
        <v>4649933453</v>
      </c>
      <c r="F16057">
        <v>11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P16057" t="s">
        <v>32</v>
      </c>
      <c r="Q16057" t="s">
        <v>32</v>
      </c>
      <c r="R16057">
        <v>205031</v>
      </c>
      <c r="S16057">
        <v>3785048</v>
      </c>
      <c r="T16057" t="s">
        <v>52798</v>
      </c>
      <c r="U16057" t="s">
        <v>52799</v>
      </c>
      <c r="V16057" t="s">
        <v>1510</v>
      </c>
      <c r="W16057" t="s">
        <v>32</v>
      </c>
      <c r="X16057" t="s">
        <v>52799</v>
      </c>
      <c r="Y16057" t="s">
        <v>52800</v>
      </c>
      <c r="Z16057" t="s">
        <v>52801</v>
      </c>
      <c r="AA16057" t="s">
        <v>52802</v>
      </c>
      <c r="AB16057" t="s">
        <v>52803</v>
      </c>
      <c r="AC16057" t="s">
        <v>10924</v>
      </c>
      <c r="AD16057" t="s">
        <v>10962</v>
      </c>
    </row>
    <row r="16058" spans="1:30" x14ac:dyDescent="0.25">
      <c r="A16058" s="1">
        <v>44649.708333333336</v>
      </c>
      <c r="B16058" t="s">
        <v>30</v>
      </c>
      <c r="C16058">
        <v>22</v>
      </c>
      <c r="D16058" t="s">
        <v>44</v>
      </c>
      <c r="E16058">
        <v>4606893511</v>
      </c>
      <c r="F16058">
        <v>1112123097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P16058" t="s">
        <v>32</v>
      </c>
      <c r="Q16058" t="s">
        <v>32</v>
      </c>
      <c r="R16058">
        <v>148699</v>
      </c>
      <c r="S16058">
        <v>2483053</v>
      </c>
      <c r="T16058" t="s">
        <v>52804</v>
      </c>
      <c r="U16058" t="s">
        <v>32</v>
      </c>
      <c r="V16058" t="s">
        <v>1505</v>
      </c>
      <c r="W16058" t="s">
        <v>32</v>
      </c>
      <c r="X16058" t="s">
        <v>32</v>
      </c>
      <c r="Y16058" t="s">
        <v>52805</v>
      </c>
      <c r="Z16058" t="s">
        <v>52806</v>
      </c>
      <c r="AA16058" t="s">
        <v>52807</v>
      </c>
      <c r="AB16058" t="s">
        <v>52808</v>
      </c>
      <c r="AC16058" t="s">
        <v>10924</v>
      </c>
      <c r="AD16058" t="s">
        <v>10968</v>
      </c>
    </row>
    <row r="16059" spans="1:30" x14ac:dyDescent="0.25">
      <c r="A16059" s="1">
        <v>44649.708333333336</v>
      </c>
      <c r="B16059" t="s">
        <v>30</v>
      </c>
      <c r="C16059">
        <v>1</v>
      </c>
      <c r="D16059" t="s">
        <v>45</v>
      </c>
      <c r="E16059">
        <v>450732745</v>
      </c>
      <c r="F16059">
        <v>7680687483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P16059" t="s">
        <v>32</v>
      </c>
      <c r="Q16059" t="s">
        <v>32</v>
      </c>
      <c r="R16059">
        <v>1044027</v>
      </c>
      <c r="S16059">
        <v>16050411</v>
      </c>
      <c r="T16059" t="s">
        <v>52809</v>
      </c>
      <c r="U16059" t="s">
        <v>32</v>
      </c>
      <c r="V16059" t="s">
        <v>1544</v>
      </c>
      <c r="W16059" t="s">
        <v>32</v>
      </c>
      <c r="X16059" t="s">
        <v>32</v>
      </c>
      <c r="Y16059" t="s">
        <v>52810</v>
      </c>
      <c r="Z16059" t="s">
        <v>52811</v>
      </c>
      <c r="AA16059" t="s">
        <v>52812</v>
      </c>
      <c r="AB16059" t="s">
        <v>52813</v>
      </c>
      <c r="AC16059" t="s">
        <v>10943</v>
      </c>
      <c r="AD16059" t="s">
        <v>10972</v>
      </c>
    </row>
    <row r="16060" spans="1:30" x14ac:dyDescent="0.25">
      <c r="A16060" s="1">
        <v>44649.708333333336</v>
      </c>
      <c r="B16060" t="s">
        <v>30</v>
      </c>
      <c r="C16060">
        <v>16</v>
      </c>
      <c r="D16060" t="s">
        <v>46</v>
      </c>
      <c r="E16060">
        <v>4112559576</v>
      </c>
      <c r="F16060">
        <v>16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P16060" t="s">
        <v>32</v>
      </c>
      <c r="Q16060" t="s">
        <v>32</v>
      </c>
      <c r="R16060">
        <v>903014</v>
      </c>
      <c r="S16060">
        <v>9655825</v>
      </c>
      <c r="T16060" t="s">
        <v>52814</v>
      </c>
      <c r="U16060" t="s">
        <v>32</v>
      </c>
      <c r="V16060" t="s">
        <v>1659</v>
      </c>
      <c r="W16060" t="s">
        <v>32</v>
      </c>
      <c r="X16060" t="s">
        <v>32</v>
      </c>
      <c r="Y16060" t="s">
        <v>52815</v>
      </c>
      <c r="Z16060" t="s">
        <v>52816</v>
      </c>
      <c r="AA16060" t="s">
        <v>52817</v>
      </c>
      <c r="AB16060" t="s">
        <v>52818</v>
      </c>
      <c r="AC16060" t="s">
        <v>10905</v>
      </c>
      <c r="AD16060" t="s">
        <v>10977</v>
      </c>
    </row>
    <row r="16061" spans="1:30" x14ac:dyDescent="0.25">
      <c r="A16061" s="1">
        <v>44649.708333333336</v>
      </c>
      <c r="B16061" t="s">
        <v>30</v>
      </c>
      <c r="C16061">
        <v>20</v>
      </c>
      <c r="D16061" t="s">
        <v>47</v>
      </c>
      <c r="E16061">
        <v>3921531192</v>
      </c>
      <c r="F16061">
        <v>9110616306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P16061" t="s">
        <v>32</v>
      </c>
      <c r="Q16061" t="s">
        <v>32</v>
      </c>
      <c r="R16061">
        <v>226053</v>
      </c>
      <c r="S16061">
        <v>4066335</v>
      </c>
      <c r="T16061" t="s">
        <v>52819</v>
      </c>
      <c r="U16061" t="s">
        <v>32</v>
      </c>
      <c r="V16061" t="s">
        <v>1544</v>
      </c>
      <c r="W16061" t="s">
        <v>32</v>
      </c>
      <c r="X16061" t="s">
        <v>52820</v>
      </c>
      <c r="Y16061" t="s">
        <v>52821</v>
      </c>
      <c r="Z16061" t="s">
        <v>52822</v>
      </c>
      <c r="AA16061" t="s">
        <v>52823</v>
      </c>
      <c r="AB16061" t="s">
        <v>52824</v>
      </c>
      <c r="AC16061" t="s">
        <v>10982</v>
      </c>
      <c r="AD16061" t="s">
        <v>10983</v>
      </c>
    </row>
    <row r="16062" spans="1:30" x14ac:dyDescent="0.25">
      <c r="A16062" s="1">
        <v>44649.708333333336</v>
      </c>
      <c r="B16062" t="s">
        <v>30</v>
      </c>
      <c r="C16062">
        <v>19</v>
      </c>
      <c r="D16062" t="s">
        <v>48</v>
      </c>
      <c r="E16062">
        <v>3811569725</v>
      </c>
      <c r="F16062">
        <v>133623567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P16062" t="s">
        <v>32</v>
      </c>
      <c r="Q16062" t="s">
        <v>32</v>
      </c>
      <c r="R16062">
        <v>961003</v>
      </c>
      <c r="S16062">
        <v>11732253</v>
      </c>
      <c r="T16062" t="s">
        <v>52825</v>
      </c>
      <c r="U16062" t="s">
        <v>52826</v>
      </c>
      <c r="V16062" t="s">
        <v>1616</v>
      </c>
      <c r="W16062" t="s">
        <v>32</v>
      </c>
      <c r="X16062" t="s">
        <v>52827</v>
      </c>
      <c r="Y16062" t="s">
        <v>52828</v>
      </c>
      <c r="Z16062" t="s">
        <v>52829</v>
      </c>
      <c r="AA16062" t="s">
        <v>52830</v>
      </c>
      <c r="AB16062" t="s">
        <v>52831</v>
      </c>
      <c r="AC16062" t="s">
        <v>10982</v>
      </c>
      <c r="AD16062" t="s">
        <v>10988</v>
      </c>
    </row>
    <row r="16063" spans="1:30" x14ac:dyDescent="0.25">
      <c r="A16063" s="1">
        <v>44649.708333333336</v>
      </c>
      <c r="B16063" t="s">
        <v>30</v>
      </c>
      <c r="C16063">
        <v>9</v>
      </c>
      <c r="D16063" t="s">
        <v>49</v>
      </c>
      <c r="E16063">
        <v>4376923077</v>
      </c>
      <c r="F16063">
        <v>11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P16063" t="s">
        <v>32</v>
      </c>
      <c r="Q16063" t="s">
        <v>32</v>
      </c>
      <c r="R16063">
        <v>974119</v>
      </c>
      <c r="S16063">
        <v>12983872</v>
      </c>
      <c r="T16063" t="s">
        <v>52832</v>
      </c>
      <c r="U16063" t="s">
        <v>32</v>
      </c>
      <c r="V16063" t="s">
        <v>1616</v>
      </c>
      <c r="W16063" t="s">
        <v>32</v>
      </c>
      <c r="X16063" t="s">
        <v>32</v>
      </c>
      <c r="Y16063" t="s">
        <v>52833</v>
      </c>
      <c r="Z16063" t="s">
        <v>52834</v>
      </c>
      <c r="AA16063" t="s">
        <v>52835</v>
      </c>
      <c r="AB16063" t="s">
        <v>52836</v>
      </c>
      <c r="AC16063" t="s">
        <v>10936</v>
      </c>
      <c r="AD16063" t="s">
        <v>10993</v>
      </c>
    </row>
    <row r="16064" spans="1:30" x14ac:dyDescent="0.25">
      <c r="A16064" s="1">
        <v>44649.708333333336</v>
      </c>
      <c r="B16064" t="s">
        <v>30</v>
      </c>
      <c r="C16064">
        <v>10</v>
      </c>
      <c r="D16064" t="s">
        <v>50</v>
      </c>
      <c r="E16064">
        <v>4310675841</v>
      </c>
      <c r="F16064">
        <v>12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P16064" t="s">
        <v>32</v>
      </c>
      <c r="Q16064" t="s">
        <v>32</v>
      </c>
      <c r="R16064">
        <v>230735</v>
      </c>
      <c r="S16064">
        <v>3978615</v>
      </c>
      <c r="T16064" t="s">
        <v>52837</v>
      </c>
      <c r="U16064" t="s">
        <v>52838</v>
      </c>
      <c r="V16064" t="s">
        <v>1505</v>
      </c>
      <c r="W16064" t="s">
        <v>32</v>
      </c>
      <c r="X16064" t="s">
        <v>32</v>
      </c>
      <c r="Y16064" t="s">
        <v>52839</v>
      </c>
      <c r="Z16064" t="s">
        <v>52840</v>
      </c>
      <c r="AA16064" t="s">
        <v>52841</v>
      </c>
      <c r="AB16064" t="s">
        <v>52842</v>
      </c>
      <c r="AC16064" t="s">
        <v>10936</v>
      </c>
      <c r="AD16064" t="s">
        <v>10997</v>
      </c>
    </row>
    <row r="16065" spans="1:30" x14ac:dyDescent="0.25">
      <c r="A16065" s="1">
        <v>44649.708333333336</v>
      </c>
      <c r="B16065" t="s">
        <v>30</v>
      </c>
      <c r="C16065">
        <v>2</v>
      </c>
      <c r="D16065" t="s">
        <v>51</v>
      </c>
      <c r="E16065">
        <v>4573750286</v>
      </c>
      <c r="F16065">
        <v>7320149366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P16065" t="s">
        <v>32</v>
      </c>
      <c r="Q16065" t="s">
        <v>32</v>
      </c>
      <c r="R16065">
        <v>32509</v>
      </c>
      <c r="S16065">
        <v>487197</v>
      </c>
      <c r="T16065" t="s">
        <v>52843</v>
      </c>
      <c r="U16065" t="s">
        <v>32</v>
      </c>
      <c r="V16065" t="s">
        <v>1505</v>
      </c>
      <c r="W16065" t="s">
        <v>32</v>
      </c>
      <c r="X16065" t="s">
        <v>32</v>
      </c>
      <c r="Y16065" t="s">
        <v>52844</v>
      </c>
      <c r="Z16065" t="s">
        <v>28346</v>
      </c>
      <c r="AA16065" t="s">
        <v>52845</v>
      </c>
      <c r="AB16065" t="s">
        <v>52846</v>
      </c>
      <c r="AC16065" t="s">
        <v>10943</v>
      </c>
      <c r="AD16065" t="s">
        <v>11001</v>
      </c>
    </row>
    <row r="16066" spans="1:30" x14ac:dyDescent="0.25">
      <c r="A16066" s="1">
        <v>44649.708333333336</v>
      </c>
      <c r="B16066" t="s">
        <v>30</v>
      </c>
      <c r="C16066">
        <v>5</v>
      </c>
      <c r="D16066" t="s">
        <v>52</v>
      </c>
      <c r="E16066">
        <v>4543490485</v>
      </c>
      <c r="F16066">
        <v>12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P16066" t="s">
        <v>32</v>
      </c>
      <c r="Q16066" t="s">
        <v>32</v>
      </c>
      <c r="R16066">
        <v>1475108</v>
      </c>
      <c r="S16066">
        <v>27343287</v>
      </c>
      <c r="T16066" t="s">
        <v>52847</v>
      </c>
      <c r="U16066" t="s">
        <v>32</v>
      </c>
      <c r="V16066" t="s">
        <v>1559</v>
      </c>
      <c r="W16066" t="s">
        <v>32</v>
      </c>
      <c r="X16066" t="s">
        <v>32</v>
      </c>
      <c r="Y16066" t="s">
        <v>52848</v>
      </c>
      <c r="Z16066" t="s">
        <v>52849</v>
      </c>
      <c r="AA16066" t="s">
        <v>52850</v>
      </c>
      <c r="AB16066" t="s">
        <v>52851</v>
      </c>
      <c r="AC16066" t="s">
        <v>10924</v>
      </c>
      <c r="AD16066" t="s">
        <v>11006</v>
      </c>
    </row>
    <row r="16067" spans="1:30" x14ac:dyDescent="0.25">
      <c r="A16067" s="1">
        <v>44650.708333333336</v>
      </c>
      <c r="B16067" t="s">
        <v>30</v>
      </c>
      <c r="C16067">
        <v>13</v>
      </c>
      <c r="D16067" t="s">
        <v>31</v>
      </c>
      <c r="E16067">
        <v>4235122196</v>
      </c>
      <c r="F16067">
        <v>13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P16067" t="s">
        <v>32</v>
      </c>
      <c r="Q16067" t="s">
        <v>32</v>
      </c>
      <c r="R16067">
        <v>312476</v>
      </c>
      <c r="S16067">
        <v>5415438</v>
      </c>
      <c r="T16067" t="s">
        <v>52852</v>
      </c>
      <c r="U16067" t="s">
        <v>52853</v>
      </c>
      <c r="V16067" t="s">
        <v>1510</v>
      </c>
      <c r="W16067" t="s">
        <v>32</v>
      </c>
      <c r="X16067" t="s">
        <v>32</v>
      </c>
      <c r="Y16067" t="s">
        <v>52854</v>
      </c>
      <c r="Z16067" t="s">
        <v>52855</v>
      </c>
      <c r="AA16067" t="s">
        <v>52856</v>
      </c>
      <c r="AB16067" t="s">
        <v>52857</v>
      </c>
      <c r="AC16067" t="s">
        <v>10905</v>
      </c>
      <c r="AD16067" t="s">
        <v>10906</v>
      </c>
    </row>
    <row r="16068" spans="1:30" x14ac:dyDescent="0.25">
      <c r="A16068" s="1">
        <v>44650.708333333336</v>
      </c>
      <c r="B16068" t="s">
        <v>30</v>
      </c>
      <c r="C16068">
        <v>17</v>
      </c>
      <c r="D16068" t="s">
        <v>33</v>
      </c>
      <c r="E16068">
        <v>4063947052</v>
      </c>
      <c r="F16068">
        <v>1580514834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P16068" t="s">
        <v>32</v>
      </c>
      <c r="Q16068" t="s">
        <v>32</v>
      </c>
      <c r="R16068">
        <v>105681</v>
      </c>
      <c r="S16068">
        <v>909249</v>
      </c>
      <c r="T16068" t="s">
        <v>52858</v>
      </c>
      <c r="U16068" t="s">
        <v>52859</v>
      </c>
      <c r="V16068" t="s">
        <v>1505</v>
      </c>
      <c r="W16068" t="s">
        <v>32</v>
      </c>
      <c r="X16068" t="s">
        <v>32</v>
      </c>
      <c r="Y16068" t="s">
        <v>52860</v>
      </c>
      <c r="Z16068" t="s">
        <v>52861</v>
      </c>
      <c r="AA16068" t="s">
        <v>52862</v>
      </c>
      <c r="AB16068" t="s">
        <v>52863</v>
      </c>
      <c r="AC16068" t="s">
        <v>10905</v>
      </c>
      <c r="AD16068" t="s">
        <v>10911</v>
      </c>
    </row>
    <row r="16069" spans="1:30" x14ac:dyDescent="0.25">
      <c r="A16069" s="1">
        <v>44650.708333333336</v>
      </c>
      <c r="B16069" t="s">
        <v>30</v>
      </c>
      <c r="C16069">
        <v>18</v>
      </c>
      <c r="D16069" t="s">
        <v>34</v>
      </c>
      <c r="E16069">
        <v>3890597598</v>
      </c>
      <c r="F16069">
        <v>1659440194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P16069" t="s">
        <v>32</v>
      </c>
      <c r="Q16069" t="s">
        <v>32</v>
      </c>
      <c r="R16069">
        <v>293641</v>
      </c>
      <c r="S16069">
        <v>2645484</v>
      </c>
      <c r="T16069" t="s">
        <v>52864</v>
      </c>
      <c r="U16069" t="s">
        <v>52865</v>
      </c>
      <c r="V16069" t="s">
        <v>1559</v>
      </c>
      <c r="W16069" t="s">
        <v>32</v>
      </c>
      <c r="X16069" t="s">
        <v>32</v>
      </c>
      <c r="Y16069" t="s">
        <v>52866</v>
      </c>
      <c r="Z16069" t="s">
        <v>52867</v>
      </c>
      <c r="AA16069" t="s">
        <v>52868</v>
      </c>
      <c r="AB16069" t="s">
        <v>52869</v>
      </c>
      <c r="AC16069" t="s">
        <v>10905</v>
      </c>
      <c r="AD16069" t="s">
        <v>10915</v>
      </c>
    </row>
    <row r="16070" spans="1:30" x14ac:dyDescent="0.25">
      <c r="A16070" s="1">
        <v>44650.708333333336</v>
      </c>
      <c r="B16070" t="s">
        <v>30</v>
      </c>
      <c r="C16070">
        <v>15</v>
      </c>
      <c r="D16070" t="s">
        <v>35</v>
      </c>
      <c r="E16070">
        <v>4083956555</v>
      </c>
      <c r="F16070">
        <v>1425084984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P16070" t="s">
        <v>32</v>
      </c>
      <c r="Q16070" t="s">
        <v>32</v>
      </c>
      <c r="R16070">
        <v>1391910</v>
      </c>
      <c r="S16070">
        <v>14861365</v>
      </c>
      <c r="T16070" t="s">
        <v>52870</v>
      </c>
      <c r="U16070" t="s">
        <v>32</v>
      </c>
      <c r="V16070" t="s">
        <v>1544</v>
      </c>
      <c r="W16070" t="s">
        <v>32</v>
      </c>
      <c r="X16070" t="s">
        <v>52871</v>
      </c>
      <c r="Y16070" t="s">
        <v>52872</v>
      </c>
      <c r="Z16070" t="s">
        <v>52873</v>
      </c>
      <c r="AA16070" t="s">
        <v>52874</v>
      </c>
      <c r="AB16070" t="s">
        <v>52875</v>
      </c>
      <c r="AC16070" t="s">
        <v>10905</v>
      </c>
      <c r="AD16070" t="s">
        <v>10919</v>
      </c>
    </row>
    <row r="16071" spans="1:30" x14ac:dyDescent="0.25">
      <c r="A16071" s="1">
        <v>44650.708333333336</v>
      </c>
      <c r="B16071" t="s">
        <v>30</v>
      </c>
      <c r="C16071">
        <v>8</v>
      </c>
      <c r="D16071" t="s">
        <v>36</v>
      </c>
      <c r="E16071">
        <v>4449436681</v>
      </c>
      <c r="F16071">
        <v>113417208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P16071" t="s">
        <v>32</v>
      </c>
      <c r="Q16071" t="s">
        <v>32</v>
      </c>
      <c r="R16071">
        <v>1276807</v>
      </c>
      <c r="S16071">
        <v>15089799</v>
      </c>
      <c r="T16071" t="s">
        <v>52876</v>
      </c>
      <c r="U16071" t="s">
        <v>33734</v>
      </c>
      <c r="V16071" t="s">
        <v>1527</v>
      </c>
      <c r="W16071" t="s">
        <v>32</v>
      </c>
      <c r="X16071" t="s">
        <v>32</v>
      </c>
      <c r="Y16071" t="s">
        <v>52877</v>
      </c>
      <c r="Z16071" t="s">
        <v>52878</v>
      </c>
      <c r="AA16071" t="s">
        <v>52879</v>
      </c>
      <c r="AB16071" t="s">
        <v>52880</v>
      </c>
      <c r="AC16071" t="s">
        <v>10924</v>
      </c>
      <c r="AD16071" t="s">
        <v>10925</v>
      </c>
    </row>
    <row r="16072" spans="1:30" x14ac:dyDescent="0.25">
      <c r="A16072" s="1">
        <v>44650.708333333336</v>
      </c>
      <c r="B16072" t="s">
        <v>30</v>
      </c>
      <c r="C16072">
        <v>6</v>
      </c>
      <c r="D16072" t="s">
        <v>37</v>
      </c>
      <c r="E16072">
        <v>456494354</v>
      </c>
      <c r="F16072">
        <v>13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P16072" t="s">
        <v>32</v>
      </c>
      <c r="Q16072" t="s">
        <v>32</v>
      </c>
      <c r="R16072">
        <v>333246</v>
      </c>
      <c r="S16072">
        <v>6059830</v>
      </c>
      <c r="T16072" t="s">
        <v>52881</v>
      </c>
      <c r="U16072" t="s">
        <v>52882</v>
      </c>
      <c r="V16072" t="s">
        <v>1527</v>
      </c>
      <c r="W16072" t="s">
        <v>32</v>
      </c>
      <c r="X16072" t="s">
        <v>32</v>
      </c>
      <c r="Y16072" t="s">
        <v>52883</v>
      </c>
      <c r="Z16072" t="s">
        <v>52884</v>
      </c>
      <c r="AA16072" t="s">
        <v>52885</v>
      </c>
      <c r="AB16072" t="s">
        <v>52886</v>
      </c>
      <c r="AC16072" t="s">
        <v>10924</v>
      </c>
      <c r="AD16072" t="s">
        <v>10929</v>
      </c>
    </row>
    <row r="16073" spans="1:30" x14ac:dyDescent="0.25">
      <c r="A16073" s="1">
        <v>44650.708333333336</v>
      </c>
      <c r="B16073" t="s">
        <v>30</v>
      </c>
      <c r="C16073">
        <v>12</v>
      </c>
      <c r="D16073" t="s">
        <v>38</v>
      </c>
      <c r="E16073">
        <v>4189277044</v>
      </c>
      <c r="F16073">
        <v>1248366722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P16073" t="s">
        <v>32</v>
      </c>
      <c r="Q16073" t="s">
        <v>32</v>
      </c>
      <c r="R16073">
        <v>1277690</v>
      </c>
      <c r="S16073">
        <v>19242916</v>
      </c>
      <c r="T16073" t="s">
        <v>52887</v>
      </c>
      <c r="U16073" t="s">
        <v>32</v>
      </c>
      <c r="V16073" t="s">
        <v>1659</v>
      </c>
      <c r="W16073" t="s">
        <v>32</v>
      </c>
      <c r="X16073" t="s">
        <v>32</v>
      </c>
      <c r="Y16073" t="s">
        <v>52888</v>
      </c>
      <c r="Z16073" t="s">
        <v>52889</v>
      </c>
      <c r="AA16073" t="s">
        <v>52890</v>
      </c>
      <c r="AB16073" t="s">
        <v>52891</v>
      </c>
      <c r="AC16073" t="s">
        <v>10936</v>
      </c>
      <c r="AD16073" t="s">
        <v>10937</v>
      </c>
    </row>
    <row r="16074" spans="1:30" x14ac:dyDescent="0.25">
      <c r="A16074" s="1">
        <v>44650.708333333336</v>
      </c>
      <c r="B16074" t="s">
        <v>30</v>
      </c>
      <c r="C16074">
        <v>7</v>
      </c>
      <c r="D16074" t="s">
        <v>39</v>
      </c>
      <c r="E16074">
        <v>4441149315</v>
      </c>
      <c r="F16074">
        <v>89326992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P16074" t="s">
        <v>32</v>
      </c>
      <c r="Q16074" t="s">
        <v>32</v>
      </c>
      <c r="R16074">
        <v>383823</v>
      </c>
      <c r="S16074">
        <v>5084238</v>
      </c>
      <c r="T16074" t="s">
        <v>52892</v>
      </c>
      <c r="U16074" t="s">
        <v>32</v>
      </c>
      <c r="V16074" t="s">
        <v>1505</v>
      </c>
      <c r="W16074" t="s">
        <v>32</v>
      </c>
      <c r="X16074" t="s">
        <v>52893</v>
      </c>
      <c r="Y16074" t="s">
        <v>52894</v>
      </c>
      <c r="Z16074" t="s">
        <v>52895</v>
      </c>
      <c r="AA16074" t="s">
        <v>52896</v>
      </c>
      <c r="AB16074" t="s">
        <v>52897</v>
      </c>
      <c r="AC16074" t="s">
        <v>10943</v>
      </c>
      <c r="AD16074" t="s">
        <v>10944</v>
      </c>
    </row>
    <row r="16075" spans="1:30" x14ac:dyDescent="0.25">
      <c r="A16075" s="1">
        <v>44650.708333333336</v>
      </c>
      <c r="B16075" t="s">
        <v>30</v>
      </c>
      <c r="C16075">
        <v>3</v>
      </c>
      <c r="D16075" t="s">
        <v>40</v>
      </c>
      <c r="E16075">
        <v>4546679409</v>
      </c>
      <c r="F16075">
        <v>9190347404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P16075" t="s">
        <v>32</v>
      </c>
      <c r="Q16075" t="s">
        <v>32</v>
      </c>
      <c r="R16075">
        <v>2528126</v>
      </c>
      <c r="S16075">
        <v>34874297</v>
      </c>
      <c r="T16075" t="s">
        <v>52898</v>
      </c>
      <c r="U16075" t="s">
        <v>32</v>
      </c>
      <c r="V16075" t="s">
        <v>1510</v>
      </c>
      <c r="W16075" t="s">
        <v>32</v>
      </c>
      <c r="X16075" t="s">
        <v>32</v>
      </c>
      <c r="Y16075" t="s">
        <v>52899</v>
      </c>
      <c r="Z16075" t="s">
        <v>52900</v>
      </c>
      <c r="AA16075" t="s">
        <v>52901</v>
      </c>
      <c r="AB16075" t="s">
        <v>52902</v>
      </c>
      <c r="AC16075" t="s">
        <v>10943</v>
      </c>
      <c r="AD16075" t="s">
        <v>10949</v>
      </c>
    </row>
    <row r="16076" spans="1:30" x14ac:dyDescent="0.25">
      <c r="A16076" s="1">
        <v>44650.708333333336</v>
      </c>
      <c r="B16076" t="s">
        <v>30</v>
      </c>
      <c r="C16076">
        <v>11</v>
      </c>
      <c r="D16076" t="s">
        <v>41</v>
      </c>
      <c r="E16076">
        <v>4361675973</v>
      </c>
      <c r="F16076">
        <v>135188753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P16076" t="s">
        <v>32</v>
      </c>
      <c r="Q16076" t="s">
        <v>32</v>
      </c>
      <c r="R16076">
        <v>388137</v>
      </c>
      <c r="S16076">
        <v>2880253</v>
      </c>
      <c r="T16076" t="s">
        <v>52903</v>
      </c>
      <c r="U16076" t="s">
        <v>32</v>
      </c>
      <c r="V16076" t="s">
        <v>1544</v>
      </c>
      <c r="W16076" t="s">
        <v>32</v>
      </c>
      <c r="X16076" t="s">
        <v>32</v>
      </c>
      <c r="Y16076" t="s">
        <v>52904</v>
      </c>
      <c r="Z16076" t="s">
        <v>52905</v>
      </c>
      <c r="AA16076" t="s">
        <v>52906</v>
      </c>
      <c r="AB16076" t="s">
        <v>52907</v>
      </c>
      <c r="AC16076" t="s">
        <v>10936</v>
      </c>
      <c r="AD16076" t="s">
        <v>10953</v>
      </c>
    </row>
    <row r="16077" spans="1:30" x14ac:dyDescent="0.25">
      <c r="A16077" s="1">
        <v>44650.708333333336</v>
      </c>
      <c r="B16077" t="s">
        <v>30</v>
      </c>
      <c r="C16077">
        <v>14</v>
      </c>
      <c r="D16077" t="s">
        <v>42</v>
      </c>
      <c r="E16077">
        <v>4155774754</v>
      </c>
      <c r="F16077">
        <v>14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P16077" t="s">
        <v>32</v>
      </c>
      <c r="Q16077" t="s">
        <v>32</v>
      </c>
      <c r="R16077">
        <v>48571</v>
      </c>
      <c r="S16077">
        <v>537735</v>
      </c>
      <c r="T16077" t="s">
        <v>52908</v>
      </c>
      <c r="U16077" t="s">
        <v>32</v>
      </c>
      <c r="V16077" t="s">
        <v>1505</v>
      </c>
      <c r="W16077" t="s">
        <v>32</v>
      </c>
      <c r="X16077" t="s">
        <v>32</v>
      </c>
      <c r="Y16077" t="s">
        <v>49087</v>
      </c>
      <c r="Z16077" t="s">
        <v>52909</v>
      </c>
      <c r="AA16077" t="s">
        <v>52910</v>
      </c>
      <c r="AB16077" t="s">
        <v>52911</v>
      </c>
      <c r="AC16077" t="s">
        <v>10905</v>
      </c>
      <c r="AD16077" t="s">
        <v>10957</v>
      </c>
    </row>
    <row r="16078" spans="1:30" x14ac:dyDescent="0.25">
      <c r="A16078" s="1">
        <v>44650.708333333336</v>
      </c>
      <c r="B16078" t="s">
        <v>30</v>
      </c>
      <c r="C16078">
        <v>21</v>
      </c>
      <c r="D16078" t="s">
        <v>43</v>
      </c>
      <c r="E16078">
        <v>4649933453</v>
      </c>
      <c r="F16078">
        <v>11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P16078" t="s">
        <v>32</v>
      </c>
      <c r="Q16078" t="s">
        <v>32</v>
      </c>
      <c r="R16078">
        <v>197473</v>
      </c>
      <c r="S16078">
        <v>3789863</v>
      </c>
      <c r="T16078" t="s">
        <v>52912</v>
      </c>
      <c r="U16078" t="s">
        <v>52913</v>
      </c>
      <c r="V16078" t="s">
        <v>1510</v>
      </c>
      <c r="W16078" t="s">
        <v>32</v>
      </c>
      <c r="X16078" t="s">
        <v>52914</v>
      </c>
      <c r="Y16078" t="s">
        <v>52915</v>
      </c>
      <c r="Z16078" t="s">
        <v>52916</v>
      </c>
      <c r="AA16078" t="s">
        <v>52917</v>
      </c>
      <c r="AB16078" t="s">
        <v>52918</v>
      </c>
      <c r="AC16078" t="s">
        <v>10924</v>
      </c>
      <c r="AD16078" t="s">
        <v>10962</v>
      </c>
    </row>
    <row r="16079" spans="1:30" x14ac:dyDescent="0.25">
      <c r="A16079" s="1">
        <v>44650.708333333336</v>
      </c>
      <c r="B16079" t="s">
        <v>30</v>
      </c>
      <c r="C16079">
        <v>22</v>
      </c>
      <c r="D16079" t="s">
        <v>44</v>
      </c>
      <c r="E16079">
        <v>4606893511</v>
      </c>
      <c r="F16079">
        <v>1112123097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P16079" t="s">
        <v>32</v>
      </c>
      <c r="Q16079" t="s">
        <v>32</v>
      </c>
      <c r="R16079">
        <v>149161</v>
      </c>
      <c r="S16079">
        <v>2486810</v>
      </c>
      <c r="T16079" t="s">
        <v>52919</v>
      </c>
      <c r="U16079" t="s">
        <v>32</v>
      </c>
      <c r="V16079" t="s">
        <v>1505</v>
      </c>
      <c r="W16079" t="s">
        <v>32</v>
      </c>
      <c r="X16079" t="s">
        <v>32</v>
      </c>
      <c r="Y16079" t="s">
        <v>52920</v>
      </c>
      <c r="Z16079" t="s">
        <v>52921</v>
      </c>
      <c r="AA16079" t="s">
        <v>52922</v>
      </c>
      <c r="AB16079" t="s">
        <v>52923</v>
      </c>
      <c r="AC16079" t="s">
        <v>10924</v>
      </c>
      <c r="AD16079" t="s">
        <v>10968</v>
      </c>
    </row>
    <row r="16080" spans="1:30" x14ac:dyDescent="0.25">
      <c r="A16080" s="1">
        <v>44650.708333333336</v>
      </c>
      <c r="B16080" t="s">
        <v>30</v>
      </c>
      <c r="C16080">
        <v>1</v>
      </c>
      <c r="D16080" t="s">
        <v>45</v>
      </c>
      <c r="E16080">
        <v>450732745</v>
      </c>
      <c r="F16080">
        <v>7680687483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P16080" t="s">
        <v>32</v>
      </c>
      <c r="Q16080" t="s">
        <v>32</v>
      </c>
      <c r="R16080">
        <v>1047115</v>
      </c>
      <c r="S16080">
        <v>16079819</v>
      </c>
      <c r="T16080" t="s">
        <v>52924</v>
      </c>
      <c r="U16080" t="s">
        <v>32</v>
      </c>
      <c r="V16080" t="s">
        <v>1659</v>
      </c>
      <c r="W16080" t="s">
        <v>32</v>
      </c>
      <c r="X16080" t="s">
        <v>32</v>
      </c>
      <c r="Y16080" t="s">
        <v>52925</v>
      </c>
      <c r="Z16080" t="s">
        <v>52926</v>
      </c>
      <c r="AA16080" t="s">
        <v>52927</v>
      </c>
      <c r="AB16080" t="s">
        <v>52928</v>
      </c>
      <c r="AC16080" t="s">
        <v>10943</v>
      </c>
      <c r="AD16080" t="s">
        <v>10972</v>
      </c>
    </row>
    <row r="16081" spans="1:30" x14ac:dyDescent="0.25">
      <c r="A16081" s="1">
        <v>44650.708333333336</v>
      </c>
      <c r="B16081" t="s">
        <v>30</v>
      </c>
      <c r="C16081">
        <v>16</v>
      </c>
      <c r="D16081" t="s">
        <v>46</v>
      </c>
      <c r="E16081">
        <v>4112559576</v>
      </c>
      <c r="F16081">
        <v>16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P16081" t="s">
        <v>32</v>
      </c>
      <c r="Q16081" t="s">
        <v>32</v>
      </c>
      <c r="R16081">
        <v>910697</v>
      </c>
      <c r="S16081">
        <v>9697339</v>
      </c>
      <c r="T16081" t="s">
        <v>52929</v>
      </c>
      <c r="U16081" t="s">
        <v>32</v>
      </c>
      <c r="V16081" t="s">
        <v>1544</v>
      </c>
      <c r="W16081" t="s">
        <v>32</v>
      </c>
      <c r="X16081" t="s">
        <v>32</v>
      </c>
      <c r="Y16081" t="s">
        <v>52930</v>
      </c>
      <c r="Z16081" t="s">
        <v>52931</v>
      </c>
      <c r="AA16081" t="s">
        <v>52932</v>
      </c>
      <c r="AB16081" t="s">
        <v>52933</v>
      </c>
      <c r="AC16081" t="s">
        <v>10905</v>
      </c>
      <c r="AD16081" t="s">
        <v>10977</v>
      </c>
    </row>
    <row r="16082" spans="1:30" x14ac:dyDescent="0.25">
      <c r="A16082" s="1">
        <v>44650.708333333336</v>
      </c>
      <c r="B16082" t="s">
        <v>30</v>
      </c>
      <c r="C16082">
        <v>20</v>
      </c>
      <c r="D16082" t="s">
        <v>47</v>
      </c>
      <c r="E16082">
        <v>3921531192</v>
      </c>
      <c r="F16082">
        <v>9110616306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P16082" t="s">
        <v>32</v>
      </c>
      <c r="Q16082" t="s">
        <v>32</v>
      </c>
      <c r="R16082">
        <v>228066</v>
      </c>
      <c r="S16082">
        <v>4078134</v>
      </c>
      <c r="T16082" t="s">
        <v>52934</v>
      </c>
      <c r="U16082" t="s">
        <v>32</v>
      </c>
      <c r="V16082" t="s">
        <v>1510</v>
      </c>
      <c r="W16082" t="s">
        <v>32</v>
      </c>
      <c r="X16082" t="s">
        <v>52935</v>
      </c>
      <c r="Y16082" t="s">
        <v>52936</v>
      </c>
      <c r="Z16082" t="s">
        <v>52937</v>
      </c>
      <c r="AA16082" t="s">
        <v>52938</v>
      </c>
      <c r="AB16082" t="s">
        <v>52939</v>
      </c>
      <c r="AC16082" t="s">
        <v>10982</v>
      </c>
      <c r="AD16082" t="s">
        <v>10983</v>
      </c>
    </row>
    <row r="16083" spans="1:30" x14ac:dyDescent="0.25">
      <c r="A16083" s="1">
        <v>44650.708333333336</v>
      </c>
      <c r="B16083" t="s">
        <v>30</v>
      </c>
      <c r="C16083">
        <v>19</v>
      </c>
      <c r="D16083" t="s">
        <v>48</v>
      </c>
      <c r="E16083">
        <v>3811569725</v>
      </c>
      <c r="F16083">
        <v>133623567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P16083" t="s">
        <v>32</v>
      </c>
      <c r="Q16083" t="s">
        <v>32</v>
      </c>
      <c r="R16083">
        <v>968191</v>
      </c>
      <c r="S16083">
        <v>11774382</v>
      </c>
      <c r="T16083" t="s">
        <v>52940</v>
      </c>
      <c r="U16083" t="s">
        <v>52941</v>
      </c>
      <c r="V16083" t="s">
        <v>1544</v>
      </c>
      <c r="W16083" t="s">
        <v>32</v>
      </c>
      <c r="X16083" t="s">
        <v>52942</v>
      </c>
      <c r="Y16083" t="s">
        <v>52943</v>
      </c>
      <c r="Z16083" t="s">
        <v>52944</v>
      </c>
      <c r="AA16083" t="s">
        <v>52945</v>
      </c>
      <c r="AB16083" t="s">
        <v>52946</v>
      </c>
      <c r="AC16083" t="s">
        <v>10982</v>
      </c>
      <c r="AD16083" t="s">
        <v>10988</v>
      </c>
    </row>
    <row r="16084" spans="1:30" x14ac:dyDescent="0.25">
      <c r="A16084" s="1">
        <v>44650.708333333336</v>
      </c>
      <c r="B16084" t="s">
        <v>30</v>
      </c>
      <c r="C16084">
        <v>9</v>
      </c>
      <c r="D16084" t="s">
        <v>49</v>
      </c>
      <c r="E16084">
        <v>4376923077</v>
      </c>
      <c r="F16084">
        <v>11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P16084" t="s">
        <v>32</v>
      </c>
      <c r="Q16084" t="s">
        <v>32</v>
      </c>
      <c r="R16084">
        <v>979079</v>
      </c>
      <c r="S16084">
        <v>13016016</v>
      </c>
      <c r="T16084" t="s">
        <v>52947</v>
      </c>
      <c r="U16084" t="s">
        <v>32</v>
      </c>
      <c r="V16084" t="s">
        <v>1659</v>
      </c>
      <c r="W16084" t="s">
        <v>32</v>
      </c>
      <c r="X16084" t="s">
        <v>32</v>
      </c>
      <c r="Y16084" t="s">
        <v>52948</v>
      </c>
      <c r="Z16084" t="s">
        <v>52949</v>
      </c>
      <c r="AA16084" t="s">
        <v>52950</v>
      </c>
      <c r="AB16084" t="s">
        <v>52951</v>
      </c>
      <c r="AC16084" t="s">
        <v>10936</v>
      </c>
      <c r="AD16084" t="s">
        <v>10993</v>
      </c>
    </row>
    <row r="16085" spans="1:30" x14ac:dyDescent="0.25">
      <c r="A16085" s="1">
        <v>44650.708333333336</v>
      </c>
      <c r="B16085" t="s">
        <v>30</v>
      </c>
      <c r="C16085">
        <v>10</v>
      </c>
      <c r="D16085" t="s">
        <v>50</v>
      </c>
      <c r="E16085">
        <v>4310675841</v>
      </c>
      <c r="F16085">
        <v>12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P16085" t="s">
        <v>32</v>
      </c>
      <c r="Q16085" t="s">
        <v>32</v>
      </c>
      <c r="R16085">
        <v>232556</v>
      </c>
      <c r="S16085">
        <v>3989319</v>
      </c>
      <c r="T16085" t="s">
        <v>52952</v>
      </c>
      <c r="U16085" t="s">
        <v>52953</v>
      </c>
      <c r="V16085" t="s">
        <v>1505</v>
      </c>
      <c r="W16085" t="s">
        <v>32</v>
      </c>
      <c r="X16085" t="s">
        <v>32</v>
      </c>
      <c r="Y16085" t="s">
        <v>52954</v>
      </c>
      <c r="Z16085" t="s">
        <v>7015</v>
      </c>
      <c r="AA16085" t="s">
        <v>52955</v>
      </c>
      <c r="AB16085" t="s">
        <v>52956</v>
      </c>
      <c r="AC16085" t="s">
        <v>10936</v>
      </c>
      <c r="AD16085" t="s">
        <v>10997</v>
      </c>
    </row>
    <row r="16086" spans="1:30" x14ac:dyDescent="0.25">
      <c r="A16086" s="1">
        <v>44650.708333333336</v>
      </c>
      <c r="B16086" t="s">
        <v>30</v>
      </c>
      <c r="C16086">
        <v>2</v>
      </c>
      <c r="D16086" t="s">
        <v>51</v>
      </c>
      <c r="E16086">
        <v>4573750286</v>
      </c>
      <c r="F16086">
        <v>7320149366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P16086" t="s">
        <v>32</v>
      </c>
      <c r="Q16086" t="s">
        <v>32</v>
      </c>
      <c r="R16086">
        <v>32562</v>
      </c>
      <c r="S16086">
        <v>487913</v>
      </c>
      <c r="T16086" t="s">
        <v>52957</v>
      </c>
      <c r="U16086" t="s">
        <v>32</v>
      </c>
      <c r="V16086" t="s">
        <v>1505</v>
      </c>
      <c r="W16086" t="s">
        <v>32</v>
      </c>
      <c r="X16086" t="s">
        <v>32</v>
      </c>
      <c r="Y16086" t="s">
        <v>1557</v>
      </c>
      <c r="Z16086" t="s">
        <v>52958</v>
      </c>
      <c r="AA16086" t="s">
        <v>52959</v>
      </c>
      <c r="AB16086" t="s">
        <v>52960</v>
      </c>
      <c r="AC16086" t="s">
        <v>10943</v>
      </c>
      <c r="AD16086" t="s">
        <v>11001</v>
      </c>
    </row>
    <row r="16087" spans="1:30" x14ac:dyDescent="0.25">
      <c r="A16087" s="1">
        <v>44650.708333333336</v>
      </c>
      <c r="B16087" t="s">
        <v>30</v>
      </c>
      <c r="C16087">
        <v>5</v>
      </c>
      <c r="D16087" t="s">
        <v>52</v>
      </c>
      <c r="E16087">
        <v>4543490485</v>
      </c>
      <c r="F16087">
        <v>12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P16087" t="s">
        <v>32</v>
      </c>
      <c r="Q16087" t="s">
        <v>32</v>
      </c>
      <c r="R16087">
        <v>1482982</v>
      </c>
      <c r="S16087">
        <v>27421083</v>
      </c>
      <c r="T16087" t="s">
        <v>52961</v>
      </c>
      <c r="U16087" t="s">
        <v>52962</v>
      </c>
      <c r="V16087" t="s">
        <v>1553</v>
      </c>
      <c r="W16087" t="s">
        <v>32</v>
      </c>
      <c r="X16087" t="s">
        <v>32</v>
      </c>
      <c r="Y16087" t="s">
        <v>52963</v>
      </c>
      <c r="Z16087" t="s">
        <v>52964</v>
      </c>
      <c r="AA16087" t="s">
        <v>52965</v>
      </c>
      <c r="AB16087" t="s">
        <v>52966</v>
      </c>
      <c r="AC16087" t="s">
        <v>10924</v>
      </c>
      <c r="AD16087" t="s">
        <v>11006</v>
      </c>
    </row>
    <row r="16088" spans="1:30" x14ac:dyDescent="0.25">
      <c r="A16088" s="1">
        <v>44651.708333333336</v>
      </c>
      <c r="B16088" t="s">
        <v>30</v>
      </c>
      <c r="C16088">
        <v>13</v>
      </c>
      <c r="D16088" t="s">
        <v>31</v>
      </c>
      <c r="E16088">
        <v>4235122196</v>
      </c>
      <c r="F16088">
        <v>13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P16088" t="s">
        <v>32</v>
      </c>
      <c r="Q16088" t="s">
        <v>32</v>
      </c>
      <c r="R16088">
        <v>314793</v>
      </c>
      <c r="S16088">
        <v>5431661</v>
      </c>
      <c r="T16088" t="s">
        <v>52967</v>
      </c>
      <c r="U16088" t="s">
        <v>52968</v>
      </c>
      <c r="V16088" t="s">
        <v>1510</v>
      </c>
      <c r="W16088" t="s">
        <v>32</v>
      </c>
      <c r="X16088" t="s">
        <v>32</v>
      </c>
      <c r="Y16088" t="s">
        <v>52969</v>
      </c>
      <c r="Z16088" t="s">
        <v>52970</v>
      </c>
      <c r="AA16088" t="s">
        <v>52971</v>
      </c>
      <c r="AB16088" t="s">
        <v>52972</v>
      </c>
      <c r="AC16088" t="s">
        <v>10905</v>
      </c>
      <c r="AD16088" t="s">
        <v>10906</v>
      </c>
    </row>
    <row r="16089" spans="1:30" x14ac:dyDescent="0.25">
      <c r="A16089" s="1">
        <v>44651.708333333336</v>
      </c>
      <c r="B16089" t="s">
        <v>30</v>
      </c>
      <c r="C16089">
        <v>17</v>
      </c>
      <c r="D16089" t="s">
        <v>33</v>
      </c>
      <c r="E16089">
        <v>4063947052</v>
      </c>
      <c r="F16089">
        <v>1580514834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P16089" t="s">
        <v>32</v>
      </c>
      <c r="Q16089" t="s">
        <v>32</v>
      </c>
      <c r="R16089">
        <v>106355</v>
      </c>
      <c r="S16089">
        <v>912668</v>
      </c>
      <c r="T16089" t="s">
        <v>52973</v>
      </c>
      <c r="U16089" t="s">
        <v>52859</v>
      </c>
      <c r="V16089" t="s">
        <v>1510</v>
      </c>
      <c r="W16089" t="s">
        <v>32</v>
      </c>
      <c r="X16089" t="s">
        <v>32</v>
      </c>
      <c r="Y16089" t="s">
        <v>52974</v>
      </c>
      <c r="Z16089" t="s">
        <v>52975</v>
      </c>
      <c r="AA16089" t="s">
        <v>52976</v>
      </c>
      <c r="AB16089" t="s">
        <v>52977</v>
      </c>
      <c r="AC16089" t="s">
        <v>10905</v>
      </c>
      <c r="AD16089" t="s">
        <v>10911</v>
      </c>
    </row>
    <row r="16090" spans="1:30" x14ac:dyDescent="0.25">
      <c r="A16090" s="1">
        <v>44651.708333333336</v>
      </c>
      <c r="B16090" t="s">
        <v>30</v>
      </c>
      <c r="C16090">
        <v>18</v>
      </c>
      <c r="D16090" t="s">
        <v>34</v>
      </c>
      <c r="E16090">
        <v>3890597598</v>
      </c>
      <c r="F16090">
        <v>1659440194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P16090" t="s">
        <v>32</v>
      </c>
      <c r="Q16090" t="s">
        <v>32</v>
      </c>
      <c r="R16090">
        <v>295574</v>
      </c>
      <c r="S16090">
        <v>2654940</v>
      </c>
      <c r="T16090" t="s">
        <v>52978</v>
      </c>
      <c r="U16090" t="s">
        <v>32</v>
      </c>
      <c r="V16090" t="s">
        <v>1510</v>
      </c>
      <c r="W16090" t="s">
        <v>32</v>
      </c>
      <c r="X16090" t="s">
        <v>52979</v>
      </c>
      <c r="Y16090" t="s">
        <v>52980</v>
      </c>
      <c r="Z16090" t="s">
        <v>52981</v>
      </c>
      <c r="AA16090" t="s">
        <v>52982</v>
      </c>
      <c r="AB16090" t="s">
        <v>52983</v>
      </c>
      <c r="AC16090" t="s">
        <v>10905</v>
      </c>
      <c r="AD16090" t="s">
        <v>10915</v>
      </c>
    </row>
    <row r="16091" spans="1:30" x14ac:dyDescent="0.25">
      <c r="A16091" s="1">
        <v>44651.708333333336</v>
      </c>
      <c r="B16091" t="s">
        <v>30</v>
      </c>
      <c r="C16091">
        <v>15</v>
      </c>
      <c r="D16091" t="s">
        <v>35</v>
      </c>
      <c r="E16091">
        <v>4083956555</v>
      </c>
      <c r="F16091">
        <v>1425084984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P16091" t="s">
        <v>32</v>
      </c>
      <c r="Q16091" t="s">
        <v>32</v>
      </c>
      <c r="R16091">
        <v>1400303</v>
      </c>
      <c r="S16091">
        <v>14907368</v>
      </c>
      <c r="T16091" t="s">
        <v>52984</v>
      </c>
      <c r="U16091" t="s">
        <v>32</v>
      </c>
      <c r="V16091" t="s">
        <v>1559</v>
      </c>
      <c r="W16091" t="s">
        <v>32</v>
      </c>
      <c r="X16091" t="s">
        <v>52985</v>
      </c>
      <c r="Y16091" t="s">
        <v>52986</v>
      </c>
      <c r="Z16091" t="s">
        <v>52987</v>
      </c>
      <c r="AA16091" t="s">
        <v>52988</v>
      </c>
      <c r="AB16091" t="s">
        <v>52989</v>
      </c>
      <c r="AC16091" t="s">
        <v>10905</v>
      </c>
      <c r="AD16091" t="s">
        <v>10919</v>
      </c>
    </row>
    <row r="16092" spans="1:30" x14ac:dyDescent="0.25">
      <c r="A16092" s="1">
        <v>44651.708333333336</v>
      </c>
      <c r="B16092" t="s">
        <v>30</v>
      </c>
      <c r="C16092">
        <v>8</v>
      </c>
      <c r="D16092" t="s">
        <v>36</v>
      </c>
      <c r="E16092">
        <v>4449436681</v>
      </c>
      <c r="F16092">
        <v>113417208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P16092" t="s">
        <v>32</v>
      </c>
      <c r="Q16092" t="s">
        <v>32</v>
      </c>
      <c r="R16092">
        <v>1281425</v>
      </c>
      <c r="S16092">
        <v>15109543</v>
      </c>
      <c r="T16092" t="s">
        <v>52990</v>
      </c>
      <c r="U16092" t="s">
        <v>36542</v>
      </c>
      <c r="V16092" t="s">
        <v>1527</v>
      </c>
      <c r="W16092" t="s">
        <v>32</v>
      </c>
      <c r="X16092" t="s">
        <v>32</v>
      </c>
      <c r="Y16092" t="s">
        <v>52991</v>
      </c>
      <c r="Z16092" t="s">
        <v>52992</v>
      </c>
      <c r="AA16092" t="s">
        <v>52993</v>
      </c>
      <c r="AB16092" t="s">
        <v>52994</v>
      </c>
      <c r="AC16092" t="s">
        <v>10924</v>
      </c>
      <c r="AD16092" t="s">
        <v>10925</v>
      </c>
    </row>
    <row r="16093" spans="1:30" x14ac:dyDescent="0.25">
      <c r="A16093" s="1">
        <v>44651.708333333336</v>
      </c>
      <c r="B16093" t="s">
        <v>30</v>
      </c>
      <c r="C16093">
        <v>6</v>
      </c>
      <c r="D16093" t="s">
        <v>37</v>
      </c>
      <c r="E16093">
        <v>456494354</v>
      </c>
      <c r="F16093">
        <v>13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P16093" t="s">
        <v>32</v>
      </c>
      <c r="Q16093" t="s">
        <v>32</v>
      </c>
      <c r="R16093">
        <v>334244</v>
      </c>
      <c r="S16093">
        <v>6069782</v>
      </c>
      <c r="T16093" t="s">
        <v>52995</v>
      </c>
      <c r="U16093" t="s">
        <v>52996</v>
      </c>
      <c r="V16093" t="s">
        <v>1505</v>
      </c>
      <c r="W16093" t="s">
        <v>32</v>
      </c>
      <c r="X16093" t="s">
        <v>32</v>
      </c>
      <c r="Y16093" t="s">
        <v>52997</v>
      </c>
      <c r="Z16093" t="s">
        <v>52998</v>
      </c>
      <c r="AA16093" t="s">
        <v>52999</v>
      </c>
      <c r="AB16093" t="s">
        <v>53000</v>
      </c>
      <c r="AC16093" t="s">
        <v>10924</v>
      </c>
      <c r="AD16093" t="s">
        <v>10929</v>
      </c>
    </row>
    <row r="16094" spans="1:30" x14ac:dyDescent="0.25">
      <c r="A16094" s="1">
        <v>44651.708333333336</v>
      </c>
      <c r="B16094" t="s">
        <v>30</v>
      </c>
      <c r="C16094">
        <v>12</v>
      </c>
      <c r="D16094" t="s">
        <v>38</v>
      </c>
      <c r="E16094">
        <v>4189277044</v>
      </c>
      <c r="F16094">
        <v>1248366722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P16094" t="s">
        <v>32</v>
      </c>
      <c r="Q16094" t="s">
        <v>32</v>
      </c>
      <c r="R16094">
        <v>1286946</v>
      </c>
      <c r="S16094">
        <v>19299357</v>
      </c>
      <c r="T16094" t="s">
        <v>53001</v>
      </c>
      <c r="U16094" t="s">
        <v>32</v>
      </c>
      <c r="V16094" t="s">
        <v>1659</v>
      </c>
      <c r="W16094" t="s">
        <v>32</v>
      </c>
      <c r="X16094" t="s">
        <v>32</v>
      </c>
      <c r="Y16094" t="s">
        <v>53002</v>
      </c>
      <c r="Z16094" t="s">
        <v>53003</v>
      </c>
      <c r="AA16094" t="s">
        <v>53004</v>
      </c>
      <c r="AB16094" t="s">
        <v>53005</v>
      </c>
      <c r="AC16094" t="s">
        <v>10936</v>
      </c>
      <c r="AD16094" t="s">
        <v>10937</v>
      </c>
    </row>
    <row r="16095" spans="1:30" x14ac:dyDescent="0.25">
      <c r="A16095" s="1">
        <v>44651.708333333336</v>
      </c>
      <c r="B16095" t="s">
        <v>30</v>
      </c>
      <c r="C16095">
        <v>7</v>
      </c>
      <c r="D16095" t="s">
        <v>39</v>
      </c>
      <c r="E16095">
        <v>4441149315</v>
      </c>
      <c r="F16095">
        <v>89326992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P16095" t="s">
        <v>32</v>
      </c>
      <c r="Q16095" t="s">
        <v>32</v>
      </c>
      <c r="R16095">
        <v>385347</v>
      </c>
      <c r="S16095">
        <v>5096371</v>
      </c>
      <c r="T16095" t="s">
        <v>53006</v>
      </c>
      <c r="U16095" t="s">
        <v>32</v>
      </c>
      <c r="V16095" t="s">
        <v>1510</v>
      </c>
      <c r="W16095" t="s">
        <v>32</v>
      </c>
      <c r="X16095" t="s">
        <v>53007</v>
      </c>
      <c r="Y16095" t="s">
        <v>53008</v>
      </c>
      <c r="Z16095" t="s">
        <v>53009</v>
      </c>
      <c r="AA16095" t="s">
        <v>53010</v>
      </c>
      <c r="AB16095" t="s">
        <v>53011</v>
      </c>
      <c r="AC16095" t="s">
        <v>10943</v>
      </c>
      <c r="AD16095" t="s">
        <v>10944</v>
      </c>
    </row>
    <row r="16096" spans="1:30" x14ac:dyDescent="0.25">
      <c r="A16096" s="1">
        <v>44651.708333333336</v>
      </c>
      <c r="B16096" t="s">
        <v>30</v>
      </c>
      <c r="C16096">
        <v>3</v>
      </c>
      <c r="D16096" t="s">
        <v>40</v>
      </c>
      <c r="E16096">
        <v>4546679409</v>
      </c>
      <c r="F16096">
        <v>9190347404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P16096" t="s">
        <v>32</v>
      </c>
      <c r="Q16096" t="s">
        <v>32</v>
      </c>
      <c r="R16096">
        <v>2537267</v>
      </c>
      <c r="S16096">
        <v>34949421</v>
      </c>
      <c r="T16096" t="s">
        <v>53012</v>
      </c>
      <c r="U16096" t="s">
        <v>32</v>
      </c>
      <c r="V16096" t="s">
        <v>1559</v>
      </c>
      <c r="W16096" t="s">
        <v>32</v>
      </c>
      <c r="X16096" t="s">
        <v>32</v>
      </c>
      <c r="Y16096" t="s">
        <v>53013</v>
      </c>
      <c r="Z16096" t="s">
        <v>53014</v>
      </c>
      <c r="AA16096" t="s">
        <v>53015</v>
      </c>
      <c r="AB16096" t="s">
        <v>53016</v>
      </c>
      <c r="AC16096" t="s">
        <v>10943</v>
      </c>
      <c r="AD16096" t="s">
        <v>10949</v>
      </c>
    </row>
    <row r="16097" spans="1:30" x14ac:dyDescent="0.25">
      <c r="A16097" s="1">
        <v>44651.708333333336</v>
      </c>
      <c r="B16097" t="s">
        <v>30</v>
      </c>
      <c r="C16097">
        <v>11</v>
      </c>
      <c r="D16097" t="s">
        <v>41</v>
      </c>
      <c r="E16097">
        <v>4361675973</v>
      </c>
      <c r="F16097">
        <v>135188753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P16097" t="s">
        <v>32</v>
      </c>
      <c r="Q16097" t="s">
        <v>32</v>
      </c>
      <c r="R16097">
        <v>390486</v>
      </c>
      <c r="S16097">
        <v>2882734</v>
      </c>
      <c r="T16097" t="s">
        <v>53017</v>
      </c>
      <c r="U16097" t="s">
        <v>32</v>
      </c>
      <c r="V16097" t="s">
        <v>1505</v>
      </c>
      <c r="W16097" t="s">
        <v>32</v>
      </c>
      <c r="X16097" t="s">
        <v>32</v>
      </c>
      <c r="Y16097" t="s">
        <v>53018</v>
      </c>
      <c r="Z16097" t="s">
        <v>53019</v>
      </c>
      <c r="AA16097" t="s">
        <v>53020</v>
      </c>
      <c r="AB16097" t="s">
        <v>53021</v>
      </c>
      <c r="AC16097" t="s">
        <v>10936</v>
      </c>
      <c r="AD16097" t="s">
        <v>10953</v>
      </c>
    </row>
    <row r="16098" spans="1:30" x14ac:dyDescent="0.25">
      <c r="A16098" s="1">
        <v>44651.708333333336</v>
      </c>
      <c r="B16098" t="s">
        <v>30</v>
      </c>
      <c r="C16098">
        <v>14</v>
      </c>
      <c r="D16098" t="s">
        <v>42</v>
      </c>
      <c r="E16098">
        <v>4155774754</v>
      </c>
      <c r="F16098">
        <v>14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P16098" t="s">
        <v>32</v>
      </c>
      <c r="Q16098" t="s">
        <v>32</v>
      </c>
      <c r="R16098">
        <v>48991</v>
      </c>
      <c r="S16098">
        <v>539736</v>
      </c>
      <c r="T16098" t="s">
        <v>53022</v>
      </c>
      <c r="U16098" t="s">
        <v>32</v>
      </c>
      <c r="V16098" t="s">
        <v>1505</v>
      </c>
      <c r="W16098" t="s">
        <v>32</v>
      </c>
      <c r="X16098" t="s">
        <v>32</v>
      </c>
      <c r="Y16098" t="s">
        <v>45141</v>
      </c>
      <c r="Z16098" t="s">
        <v>53023</v>
      </c>
      <c r="AA16098" t="s">
        <v>53024</v>
      </c>
      <c r="AB16098" t="s">
        <v>53025</v>
      </c>
      <c r="AC16098" t="s">
        <v>10905</v>
      </c>
      <c r="AD16098" t="s">
        <v>10957</v>
      </c>
    </row>
    <row r="16099" spans="1:30" x14ac:dyDescent="0.25">
      <c r="A16099" s="1">
        <v>44651.708333333336</v>
      </c>
      <c r="B16099" t="s">
        <v>30</v>
      </c>
      <c r="C16099">
        <v>21</v>
      </c>
      <c r="D16099" t="s">
        <v>43</v>
      </c>
      <c r="E16099">
        <v>4649933453</v>
      </c>
      <c r="F16099">
        <v>11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P16099" t="s">
        <v>32</v>
      </c>
      <c r="Q16099" t="s">
        <v>32</v>
      </c>
      <c r="R16099">
        <v>198090</v>
      </c>
      <c r="S16099">
        <v>3795448</v>
      </c>
      <c r="T16099" t="s">
        <v>53026</v>
      </c>
      <c r="U16099" t="s">
        <v>53027</v>
      </c>
      <c r="V16099" t="s">
        <v>1510</v>
      </c>
      <c r="W16099" t="s">
        <v>32</v>
      </c>
      <c r="X16099" t="s">
        <v>53027</v>
      </c>
      <c r="Y16099" t="s">
        <v>53028</v>
      </c>
      <c r="Z16099" t="s">
        <v>53029</v>
      </c>
      <c r="AA16099" t="s">
        <v>53030</v>
      </c>
      <c r="AB16099" t="s">
        <v>53031</v>
      </c>
      <c r="AC16099" t="s">
        <v>10924</v>
      </c>
      <c r="AD16099" t="s">
        <v>10962</v>
      </c>
    </row>
    <row r="16100" spans="1:30" x14ac:dyDescent="0.25">
      <c r="A16100" s="1">
        <v>44651.708333333336</v>
      </c>
      <c r="B16100" t="s">
        <v>30</v>
      </c>
      <c r="C16100">
        <v>22</v>
      </c>
      <c r="D16100" t="s">
        <v>44</v>
      </c>
      <c r="E16100">
        <v>4606893511</v>
      </c>
      <c r="F16100">
        <v>1112123097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P16100" t="s">
        <v>32</v>
      </c>
      <c r="Q16100" t="s">
        <v>32</v>
      </c>
      <c r="R16100">
        <v>149605</v>
      </c>
      <c r="S16100">
        <v>2490862</v>
      </c>
      <c r="T16100" t="s">
        <v>53032</v>
      </c>
      <c r="U16100" t="s">
        <v>32</v>
      </c>
      <c r="V16100" t="s">
        <v>1505</v>
      </c>
      <c r="W16100" t="s">
        <v>32</v>
      </c>
      <c r="X16100" t="s">
        <v>32</v>
      </c>
      <c r="Y16100" t="s">
        <v>53033</v>
      </c>
      <c r="Z16100" t="s">
        <v>53034</v>
      </c>
      <c r="AA16100" t="s">
        <v>53035</v>
      </c>
      <c r="AB16100" t="s">
        <v>53036</v>
      </c>
      <c r="AC16100" t="s">
        <v>10924</v>
      </c>
      <c r="AD16100" t="s">
        <v>10968</v>
      </c>
    </row>
    <row r="16101" spans="1:30" x14ac:dyDescent="0.25">
      <c r="A16101" s="1">
        <v>44651.708333333336</v>
      </c>
      <c r="B16101" t="s">
        <v>30</v>
      </c>
      <c r="C16101">
        <v>1</v>
      </c>
      <c r="D16101" t="s">
        <v>45</v>
      </c>
      <c r="E16101">
        <v>450732745</v>
      </c>
      <c r="F16101">
        <v>7680687483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P16101" t="s">
        <v>32</v>
      </c>
      <c r="Q16101" t="s">
        <v>32</v>
      </c>
      <c r="R16101">
        <v>1050370</v>
      </c>
      <c r="S16101">
        <v>16112979</v>
      </c>
      <c r="T16101" t="s">
        <v>53037</v>
      </c>
      <c r="U16101" t="s">
        <v>32</v>
      </c>
      <c r="V16101" t="s">
        <v>1510</v>
      </c>
      <c r="W16101" t="s">
        <v>32</v>
      </c>
      <c r="X16101" t="s">
        <v>32</v>
      </c>
      <c r="Y16101" t="s">
        <v>53038</v>
      </c>
      <c r="Z16101" t="s">
        <v>53039</v>
      </c>
      <c r="AA16101" t="s">
        <v>53040</v>
      </c>
      <c r="AB16101" t="s">
        <v>53041</v>
      </c>
      <c r="AC16101" t="s">
        <v>10943</v>
      </c>
      <c r="AD16101" t="s">
        <v>10972</v>
      </c>
    </row>
    <row r="16102" spans="1:30" x14ac:dyDescent="0.25">
      <c r="A16102" s="1">
        <v>44651.708333333336</v>
      </c>
      <c r="B16102" t="s">
        <v>30</v>
      </c>
      <c r="C16102">
        <v>16</v>
      </c>
      <c r="D16102" t="s">
        <v>46</v>
      </c>
      <c r="E16102">
        <v>4112559576</v>
      </c>
      <c r="F16102">
        <v>16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P16102" t="s">
        <v>32</v>
      </c>
      <c r="Q16102" t="s">
        <v>32</v>
      </c>
      <c r="R16102">
        <v>917826</v>
      </c>
      <c r="S16102">
        <v>9734120</v>
      </c>
      <c r="T16102" t="s">
        <v>53042</v>
      </c>
      <c r="U16102" t="s">
        <v>32</v>
      </c>
      <c r="V16102" t="s">
        <v>1544</v>
      </c>
      <c r="W16102" t="s">
        <v>32</v>
      </c>
      <c r="X16102" t="s">
        <v>32</v>
      </c>
      <c r="Y16102" t="s">
        <v>53043</v>
      </c>
      <c r="Z16102" t="s">
        <v>53044</v>
      </c>
      <c r="AA16102" t="s">
        <v>53045</v>
      </c>
      <c r="AB16102" t="s">
        <v>53046</v>
      </c>
      <c r="AC16102" t="s">
        <v>10905</v>
      </c>
      <c r="AD16102" t="s">
        <v>10977</v>
      </c>
    </row>
    <row r="16103" spans="1:30" x14ac:dyDescent="0.25">
      <c r="A16103" s="1">
        <v>44651.708333333336</v>
      </c>
      <c r="B16103" t="s">
        <v>30</v>
      </c>
      <c r="C16103">
        <v>20</v>
      </c>
      <c r="D16103" t="s">
        <v>47</v>
      </c>
      <c r="E16103">
        <v>3921531192</v>
      </c>
      <c r="F16103">
        <v>9110616306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P16103" t="s">
        <v>32</v>
      </c>
      <c r="Q16103" t="s">
        <v>32</v>
      </c>
      <c r="R16103">
        <v>229660</v>
      </c>
      <c r="S16103">
        <v>4089477</v>
      </c>
      <c r="T16103" t="s">
        <v>53047</v>
      </c>
      <c r="U16103" t="s">
        <v>32</v>
      </c>
      <c r="V16103" t="s">
        <v>1510</v>
      </c>
      <c r="W16103" t="s">
        <v>32</v>
      </c>
      <c r="X16103" t="s">
        <v>53048</v>
      </c>
      <c r="Y16103" t="s">
        <v>53049</v>
      </c>
      <c r="Z16103" t="s">
        <v>42245</v>
      </c>
      <c r="AA16103" t="s">
        <v>53050</v>
      </c>
      <c r="AB16103" t="s">
        <v>53051</v>
      </c>
      <c r="AC16103" t="s">
        <v>10982</v>
      </c>
      <c r="AD16103" t="s">
        <v>10983</v>
      </c>
    </row>
    <row r="16104" spans="1:30" x14ac:dyDescent="0.25">
      <c r="A16104" s="1">
        <v>44651.708333333336</v>
      </c>
      <c r="B16104" t="s">
        <v>30</v>
      </c>
      <c r="C16104">
        <v>19</v>
      </c>
      <c r="D16104" t="s">
        <v>48</v>
      </c>
      <c r="E16104">
        <v>3811569725</v>
      </c>
      <c r="F16104">
        <v>133623567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P16104" t="s">
        <v>32</v>
      </c>
      <c r="Q16104" t="s">
        <v>32</v>
      </c>
      <c r="R16104">
        <v>973290</v>
      </c>
      <c r="S16104">
        <v>11802371</v>
      </c>
      <c r="T16104" t="s">
        <v>53052</v>
      </c>
      <c r="U16104" t="s">
        <v>53053</v>
      </c>
      <c r="V16104" t="s">
        <v>1616</v>
      </c>
      <c r="W16104" t="s">
        <v>32</v>
      </c>
      <c r="X16104" t="s">
        <v>53054</v>
      </c>
      <c r="Y16104" t="s">
        <v>53055</v>
      </c>
      <c r="Z16104" t="s">
        <v>53056</v>
      </c>
      <c r="AA16104" t="s">
        <v>53057</v>
      </c>
      <c r="AB16104" t="s">
        <v>53058</v>
      </c>
      <c r="AC16104" t="s">
        <v>10982</v>
      </c>
      <c r="AD16104" t="s">
        <v>10988</v>
      </c>
    </row>
    <row r="16105" spans="1:30" x14ac:dyDescent="0.25">
      <c r="A16105" s="1">
        <v>44651.708333333336</v>
      </c>
      <c r="B16105" t="s">
        <v>30</v>
      </c>
      <c r="C16105">
        <v>9</v>
      </c>
      <c r="D16105" t="s">
        <v>49</v>
      </c>
      <c r="E16105">
        <v>4376923077</v>
      </c>
      <c r="F16105">
        <v>11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P16105" t="s">
        <v>32</v>
      </c>
      <c r="Q16105" t="s">
        <v>32</v>
      </c>
      <c r="R16105">
        <v>984384</v>
      </c>
      <c r="S16105">
        <v>13050957</v>
      </c>
      <c r="T16105" t="s">
        <v>53059</v>
      </c>
      <c r="U16105" t="s">
        <v>32</v>
      </c>
      <c r="V16105" t="s">
        <v>1559</v>
      </c>
      <c r="W16105" t="s">
        <v>32</v>
      </c>
      <c r="X16105" t="s">
        <v>32</v>
      </c>
      <c r="Y16105" t="s">
        <v>53060</v>
      </c>
      <c r="Z16105" t="s">
        <v>53061</v>
      </c>
      <c r="AA16105" t="s">
        <v>53062</v>
      </c>
      <c r="AB16105" t="s">
        <v>53063</v>
      </c>
      <c r="AC16105" t="s">
        <v>10936</v>
      </c>
      <c r="AD16105" t="s">
        <v>10993</v>
      </c>
    </row>
    <row r="16106" spans="1:30" x14ac:dyDescent="0.25">
      <c r="A16106" s="1">
        <v>44651.708333333336</v>
      </c>
      <c r="B16106" t="s">
        <v>30</v>
      </c>
      <c r="C16106">
        <v>10</v>
      </c>
      <c r="D16106" t="s">
        <v>50</v>
      </c>
      <c r="E16106">
        <v>4310675841</v>
      </c>
      <c r="F16106">
        <v>12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P16106" t="s">
        <v>32</v>
      </c>
      <c r="Q16106" t="s">
        <v>32</v>
      </c>
      <c r="R16106">
        <v>234073</v>
      </c>
      <c r="S16106">
        <v>3999381</v>
      </c>
      <c r="T16106" t="s">
        <v>53064</v>
      </c>
      <c r="U16106" t="s">
        <v>53065</v>
      </c>
      <c r="V16106" t="s">
        <v>1510</v>
      </c>
      <c r="W16106" t="s">
        <v>32</v>
      </c>
      <c r="X16106" t="s">
        <v>32</v>
      </c>
      <c r="Y16106" t="s">
        <v>53066</v>
      </c>
      <c r="Z16106" t="s">
        <v>53067</v>
      </c>
      <c r="AA16106" t="s">
        <v>53068</v>
      </c>
      <c r="AB16106" t="s">
        <v>53069</v>
      </c>
      <c r="AC16106" t="s">
        <v>10936</v>
      </c>
      <c r="AD16106" t="s">
        <v>10997</v>
      </c>
    </row>
    <row r="16107" spans="1:30" x14ac:dyDescent="0.25">
      <c r="A16107" s="1">
        <v>44651.708333333336</v>
      </c>
      <c r="B16107" t="s">
        <v>30</v>
      </c>
      <c r="C16107">
        <v>2</v>
      </c>
      <c r="D16107" t="s">
        <v>51</v>
      </c>
      <c r="E16107">
        <v>4573750286</v>
      </c>
      <c r="F16107">
        <v>7320149366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P16107" t="s">
        <v>32</v>
      </c>
      <c r="Q16107" t="s">
        <v>32</v>
      </c>
      <c r="R16107">
        <v>32623</v>
      </c>
      <c r="S16107">
        <v>488782</v>
      </c>
      <c r="T16107" t="s">
        <v>53070</v>
      </c>
      <c r="U16107" t="s">
        <v>32</v>
      </c>
      <c r="V16107" t="s">
        <v>1505</v>
      </c>
      <c r="W16107" t="s">
        <v>32</v>
      </c>
      <c r="X16107" t="s">
        <v>32</v>
      </c>
      <c r="Y16107" t="s">
        <v>22503</v>
      </c>
      <c r="Z16107" t="s">
        <v>53071</v>
      </c>
      <c r="AA16107" t="s">
        <v>53072</v>
      </c>
      <c r="AB16107" t="s">
        <v>53073</v>
      </c>
      <c r="AC16107" t="s">
        <v>10943</v>
      </c>
      <c r="AD16107" t="s">
        <v>11001</v>
      </c>
    </row>
    <row r="16108" spans="1:30" x14ac:dyDescent="0.25">
      <c r="A16108" s="1">
        <v>44651.708333333336</v>
      </c>
      <c r="B16108" t="s">
        <v>30</v>
      </c>
      <c r="C16108">
        <v>5</v>
      </c>
      <c r="D16108" t="s">
        <v>52</v>
      </c>
      <c r="E16108">
        <v>4543490485</v>
      </c>
      <c r="F16108">
        <v>12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P16108" t="s">
        <v>32</v>
      </c>
      <c r="Q16108" t="s">
        <v>32</v>
      </c>
      <c r="R16108">
        <v>1490702</v>
      </c>
      <c r="S16108">
        <v>27490137</v>
      </c>
      <c r="T16108" t="s">
        <v>53074</v>
      </c>
      <c r="U16108" t="s">
        <v>32</v>
      </c>
      <c r="V16108" t="s">
        <v>1559</v>
      </c>
      <c r="W16108" t="s">
        <v>32</v>
      </c>
      <c r="X16108" t="s">
        <v>32</v>
      </c>
      <c r="Y16108" t="s">
        <v>53075</v>
      </c>
      <c r="Z16108" t="s">
        <v>53076</v>
      </c>
      <c r="AA16108" t="s">
        <v>53077</v>
      </c>
      <c r="AB16108" t="s">
        <v>53078</v>
      </c>
      <c r="AC16108" t="s">
        <v>10924</v>
      </c>
      <c r="AD16108" t="s">
        <v>11006</v>
      </c>
    </row>
    <row r="16109" spans="1:30" x14ac:dyDescent="0.25">
      <c r="A16109" s="1">
        <v>44652.708333333336</v>
      </c>
      <c r="B16109" t="s">
        <v>30</v>
      </c>
      <c r="C16109">
        <v>13</v>
      </c>
      <c r="D16109" t="s">
        <v>31</v>
      </c>
      <c r="E16109">
        <v>4235122196</v>
      </c>
      <c r="F16109">
        <v>13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P16109" t="s">
        <v>32</v>
      </c>
      <c r="Q16109" t="s">
        <v>32</v>
      </c>
      <c r="R16109">
        <v>317091</v>
      </c>
      <c r="S16109">
        <v>5447385</v>
      </c>
      <c r="T16109" t="s">
        <v>53079</v>
      </c>
      <c r="U16109" t="s">
        <v>53080</v>
      </c>
      <c r="V16109" t="s">
        <v>1510</v>
      </c>
      <c r="W16109" t="s">
        <v>32</v>
      </c>
      <c r="X16109" t="s">
        <v>32</v>
      </c>
      <c r="Y16109" t="s">
        <v>53081</v>
      </c>
      <c r="Z16109" t="s">
        <v>53082</v>
      </c>
      <c r="AA16109" t="s">
        <v>53083</v>
      </c>
      <c r="AB16109" t="s">
        <v>53084</v>
      </c>
      <c r="AC16109" t="s">
        <v>10905</v>
      </c>
      <c r="AD16109" t="s">
        <v>10906</v>
      </c>
    </row>
    <row r="16110" spans="1:30" x14ac:dyDescent="0.25">
      <c r="A16110" s="1">
        <v>44652.708333333336</v>
      </c>
      <c r="B16110" t="s">
        <v>30</v>
      </c>
      <c r="C16110">
        <v>17</v>
      </c>
      <c r="D16110" t="s">
        <v>33</v>
      </c>
      <c r="E16110">
        <v>4063947052</v>
      </c>
      <c r="F16110">
        <v>1580514834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P16110" t="s">
        <v>32</v>
      </c>
      <c r="Q16110" t="s">
        <v>32</v>
      </c>
      <c r="R16110">
        <v>107416</v>
      </c>
      <c r="S16110">
        <v>917429</v>
      </c>
      <c r="T16110" t="s">
        <v>53085</v>
      </c>
      <c r="U16110" t="s">
        <v>52859</v>
      </c>
      <c r="V16110" t="s">
        <v>1505</v>
      </c>
      <c r="W16110" t="s">
        <v>32</v>
      </c>
      <c r="X16110" t="s">
        <v>32</v>
      </c>
      <c r="Y16110" t="s">
        <v>53086</v>
      </c>
      <c r="Z16110" t="s">
        <v>53087</v>
      </c>
      <c r="AA16110" t="s">
        <v>53088</v>
      </c>
      <c r="AB16110" t="s">
        <v>53089</v>
      </c>
      <c r="AC16110" t="s">
        <v>10905</v>
      </c>
      <c r="AD16110" t="s">
        <v>10911</v>
      </c>
    </row>
    <row r="16111" spans="1:30" x14ac:dyDescent="0.25">
      <c r="A16111" s="1">
        <v>44652.708333333336</v>
      </c>
      <c r="B16111" t="s">
        <v>30</v>
      </c>
      <c r="C16111">
        <v>18</v>
      </c>
      <c r="D16111" t="s">
        <v>34</v>
      </c>
      <c r="E16111">
        <v>3890597598</v>
      </c>
      <c r="F16111">
        <v>1659440194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P16111" t="s">
        <v>32</v>
      </c>
      <c r="Q16111" t="s">
        <v>32</v>
      </c>
      <c r="R16111">
        <v>299051</v>
      </c>
      <c r="S16111">
        <v>2670141</v>
      </c>
      <c r="T16111" t="s">
        <v>53090</v>
      </c>
      <c r="U16111" t="s">
        <v>53091</v>
      </c>
      <c r="V16111" t="s">
        <v>1510</v>
      </c>
      <c r="W16111" t="s">
        <v>32</v>
      </c>
      <c r="X16111" t="s">
        <v>32</v>
      </c>
      <c r="Y16111" t="s">
        <v>53092</v>
      </c>
      <c r="Z16111" t="s">
        <v>45627</v>
      </c>
      <c r="AA16111" t="s">
        <v>53093</v>
      </c>
      <c r="AB16111" t="s">
        <v>53094</v>
      </c>
      <c r="AC16111" t="s">
        <v>10905</v>
      </c>
      <c r="AD16111" t="s">
        <v>10915</v>
      </c>
    </row>
    <row r="16112" spans="1:30" x14ac:dyDescent="0.25">
      <c r="A16112" s="1">
        <v>44652.708333333336</v>
      </c>
      <c r="B16112" t="s">
        <v>30</v>
      </c>
      <c r="C16112">
        <v>15</v>
      </c>
      <c r="D16112" t="s">
        <v>35</v>
      </c>
      <c r="E16112">
        <v>4083956555</v>
      </c>
      <c r="F16112">
        <v>1425084984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P16112" t="s">
        <v>32</v>
      </c>
      <c r="Q16112" t="s">
        <v>32</v>
      </c>
      <c r="R16112">
        <v>1408206</v>
      </c>
      <c r="S16112">
        <v>14950865</v>
      </c>
      <c r="T16112" t="s">
        <v>53095</v>
      </c>
      <c r="U16112" t="s">
        <v>32</v>
      </c>
      <c r="V16112" t="s">
        <v>1544</v>
      </c>
      <c r="W16112" t="s">
        <v>32</v>
      </c>
      <c r="X16112" t="s">
        <v>53096</v>
      </c>
      <c r="Y16112" t="s">
        <v>53097</v>
      </c>
      <c r="Z16112" t="s">
        <v>53098</v>
      </c>
      <c r="AA16112" t="s">
        <v>53099</v>
      </c>
      <c r="AB16112" t="s">
        <v>53100</v>
      </c>
      <c r="AC16112" t="s">
        <v>10905</v>
      </c>
      <c r="AD16112" t="s">
        <v>10919</v>
      </c>
    </row>
    <row r="16113" spans="1:30" x14ac:dyDescent="0.25">
      <c r="A16113" s="1">
        <v>44652.708333333336</v>
      </c>
      <c r="B16113" t="s">
        <v>30</v>
      </c>
      <c r="C16113">
        <v>8</v>
      </c>
      <c r="D16113" t="s">
        <v>36</v>
      </c>
      <c r="E16113">
        <v>4449436681</v>
      </c>
      <c r="F16113">
        <v>113417208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P16113" t="s">
        <v>32</v>
      </c>
      <c r="Q16113" t="s">
        <v>32</v>
      </c>
      <c r="R16113">
        <v>1286366</v>
      </c>
      <c r="S16113">
        <v>15141671</v>
      </c>
      <c r="T16113" t="s">
        <v>53101</v>
      </c>
      <c r="U16113" t="s">
        <v>32</v>
      </c>
      <c r="V16113" t="s">
        <v>1616</v>
      </c>
      <c r="W16113" t="s">
        <v>32</v>
      </c>
      <c r="X16113" t="s">
        <v>32</v>
      </c>
      <c r="Y16113" t="s">
        <v>53102</v>
      </c>
      <c r="Z16113" t="s">
        <v>53103</v>
      </c>
      <c r="AA16113" t="s">
        <v>53104</v>
      </c>
      <c r="AB16113" t="s">
        <v>53105</v>
      </c>
      <c r="AC16113" t="s">
        <v>10924</v>
      </c>
      <c r="AD16113" t="s">
        <v>10925</v>
      </c>
    </row>
    <row r="16114" spans="1:30" x14ac:dyDescent="0.25">
      <c r="A16114" s="1">
        <v>44652.708333333336</v>
      </c>
      <c r="B16114" t="s">
        <v>30</v>
      </c>
      <c r="C16114">
        <v>6</v>
      </c>
      <c r="D16114" t="s">
        <v>37</v>
      </c>
      <c r="E16114">
        <v>456494354</v>
      </c>
      <c r="F16114">
        <v>13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P16114" t="s">
        <v>32</v>
      </c>
      <c r="Q16114" t="s">
        <v>32</v>
      </c>
      <c r="R16114">
        <v>335659</v>
      </c>
      <c r="S16114">
        <v>6083473</v>
      </c>
      <c r="T16114" t="s">
        <v>53106</v>
      </c>
      <c r="U16114" t="s">
        <v>53107</v>
      </c>
      <c r="V16114" t="s">
        <v>1510</v>
      </c>
      <c r="W16114" t="s">
        <v>32</v>
      </c>
      <c r="X16114" t="s">
        <v>32</v>
      </c>
      <c r="Y16114" t="s">
        <v>53108</v>
      </c>
      <c r="Z16114" t="s">
        <v>53109</v>
      </c>
      <c r="AA16114" t="s">
        <v>53110</v>
      </c>
      <c r="AB16114" t="s">
        <v>53111</v>
      </c>
      <c r="AC16114" t="s">
        <v>10924</v>
      </c>
      <c r="AD16114" t="s">
        <v>10929</v>
      </c>
    </row>
    <row r="16115" spans="1:30" x14ac:dyDescent="0.25">
      <c r="A16115" s="1">
        <v>44652.708333333336</v>
      </c>
      <c r="B16115" t="s">
        <v>30</v>
      </c>
      <c r="C16115">
        <v>12</v>
      </c>
      <c r="D16115" t="s">
        <v>38</v>
      </c>
      <c r="E16115">
        <v>4189277044</v>
      </c>
      <c r="F16115">
        <v>1248366722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P16115" t="s">
        <v>32</v>
      </c>
      <c r="Q16115" t="s">
        <v>32</v>
      </c>
      <c r="R16115">
        <v>1295406</v>
      </c>
      <c r="S16115">
        <v>19354898</v>
      </c>
      <c r="T16115" t="s">
        <v>53112</v>
      </c>
      <c r="U16115" t="s">
        <v>32</v>
      </c>
      <c r="V16115" t="s">
        <v>1527</v>
      </c>
      <c r="W16115" t="s">
        <v>32</v>
      </c>
      <c r="X16115" t="s">
        <v>32</v>
      </c>
      <c r="Y16115" t="s">
        <v>53113</v>
      </c>
      <c r="Z16115" t="s">
        <v>53114</v>
      </c>
      <c r="AA16115" t="s">
        <v>53115</v>
      </c>
      <c r="AB16115" t="s">
        <v>53116</v>
      </c>
      <c r="AC16115" t="s">
        <v>10936</v>
      </c>
      <c r="AD16115" t="s">
        <v>10937</v>
      </c>
    </row>
    <row r="16116" spans="1:30" x14ac:dyDescent="0.25">
      <c r="A16116" s="1">
        <v>44652.708333333336</v>
      </c>
      <c r="B16116" t="s">
        <v>30</v>
      </c>
      <c r="C16116">
        <v>7</v>
      </c>
      <c r="D16116" t="s">
        <v>39</v>
      </c>
      <c r="E16116">
        <v>4441149315</v>
      </c>
      <c r="F16116">
        <v>89326992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P16116" t="s">
        <v>32</v>
      </c>
      <c r="Q16116" t="s">
        <v>32</v>
      </c>
      <c r="R16116">
        <v>386854</v>
      </c>
      <c r="S16116">
        <v>5107991</v>
      </c>
      <c r="T16116" t="s">
        <v>53117</v>
      </c>
      <c r="U16116" t="s">
        <v>32</v>
      </c>
      <c r="V16116" t="s">
        <v>1510</v>
      </c>
      <c r="W16116" t="s">
        <v>32</v>
      </c>
      <c r="X16116" t="s">
        <v>53118</v>
      </c>
      <c r="Y16116" t="s">
        <v>53119</v>
      </c>
      <c r="Z16116" t="s">
        <v>53120</v>
      </c>
      <c r="AA16116" t="s">
        <v>53121</v>
      </c>
      <c r="AB16116" t="s">
        <v>53122</v>
      </c>
      <c r="AC16116" t="s">
        <v>10943</v>
      </c>
      <c r="AD16116" t="s">
        <v>10944</v>
      </c>
    </row>
    <row r="16117" spans="1:30" x14ac:dyDescent="0.25">
      <c r="A16117" s="1">
        <v>44652.708333333336</v>
      </c>
      <c r="B16117" t="s">
        <v>30</v>
      </c>
      <c r="C16117">
        <v>3</v>
      </c>
      <c r="D16117" t="s">
        <v>40</v>
      </c>
      <c r="E16117">
        <v>4546679409</v>
      </c>
      <c r="F16117">
        <v>9190347404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P16117" t="s">
        <v>32</v>
      </c>
      <c r="Q16117" t="s">
        <v>32</v>
      </c>
      <c r="R16117">
        <v>2546320</v>
      </c>
      <c r="S16117">
        <v>35020943</v>
      </c>
      <c r="T16117" t="s">
        <v>53123</v>
      </c>
      <c r="U16117" t="s">
        <v>32</v>
      </c>
      <c r="V16117" t="s">
        <v>1544</v>
      </c>
      <c r="W16117" t="s">
        <v>32</v>
      </c>
      <c r="X16117" t="s">
        <v>32</v>
      </c>
      <c r="Y16117" t="s">
        <v>53124</v>
      </c>
      <c r="Z16117" t="s">
        <v>53125</v>
      </c>
      <c r="AA16117" t="s">
        <v>53126</v>
      </c>
      <c r="AB16117" t="s">
        <v>53127</v>
      </c>
      <c r="AC16117" t="s">
        <v>10943</v>
      </c>
      <c r="AD16117" t="s">
        <v>10949</v>
      </c>
    </row>
    <row r="16118" spans="1:30" x14ac:dyDescent="0.25">
      <c r="A16118" s="1">
        <v>44652.708333333336</v>
      </c>
      <c r="B16118" t="s">
        <v>30</v>
      </c>
      <c r="C16118">
        <v>11</v>
      </c>
      <c r="D16118" t="s">
        <v>41</v>
      </c>
      <c r="E16118">
        <v>4361675973</v>
      </c>
      <c r="F16118">
        <v>135188753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P16118" t="s">
        <v>32</v>
      </c>
      <c r="Q16118" t="s">
        <v>32</v>
      </c>
      <c r="R16118">
        <v>392872</v>
      </c>
      <c r="S16118">
        <v>2888553</v>
      </c>
      <c r="T16118" t="s">
        <v>53128</v>
      </c>
      <c r="U16118" t="s">
        <v>32</v>
      </c>
      <c r="V16118" t="s">
        <v>1544</v>
      </c>
      <c r="W16118" t="s">
        <v>32</v>
      </c>
      <c r="X16118" t="s">
        <v>32</v>
      </c>
      <c r="Y16118" t="s">
        <v>53129</v>
      </c>
      <c r="Z16118" t="s">
        <v>53130</v>
      </c>
      <c r="AA16118" t="s">
        <v>53131</v>
      </c>
      <c r="AB16118" t="s">
        <v>53132</v>
      </c>
      <c r="AC16118" t="s">
        <v>10936</v>
      </c>
      <c r="AD16118" t="s">
        <v>10953</v>
      </c>
    </row>
    <row r="16119" spans="1:30" x14ac:dyDescent="0.25">
      <c r="A16119" s="1">
        <v>44652.708333333336</v>
      </c>
      <c r="B16119" t="s">
        <v>30</v>
      </c>
      <c r="C16119">
        <v>14</v>
      </c>
      <c r="D16119" t="s">
        <v>42</v>
      </c>
      <c r="E16119">
        <v>4155774754</v>
      </c>
      <c r="F16119">
        <v>14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P16119" t="s">
        <v>32</v>
      </c>
      <c r="Q16119" t="s">
        <v>32</v>
      </c>
      <c r="R16119">
        <v>49309</v>
      </c>
      <c r="S16119">
        <v>541462</v>
      </c>
      <c r="T16119" t="s">
        <v>53133</v>
      </c>
      <c r="U16119" t="s">
        <v>32</v>
      </c>
      <c r="V16119" t="s">
        <v>1510</v>
      </c>
      <c r="W16119" t="s">
        <v>32</v>
      </c>
      <c r="X16119" t="s">
        <v>32</v>
      </c>
      <c r="Y16119" t="s">
        <v>53134</v>
      </c>
      <c r="Z16119" t="s">
        <v>53135</v>
      </c>
      <c r="AA16119" t="s">
        <v>53136</v>
      </c>
      <c r="AB16119" t="s">
        <v>53137</v>
      </c>
      <c r="AC16119" t="s">
        <v>10905</v>
      </c>
      <c r="AD16119" t="s">
        <v>10957</v>
      </c>
    </row>
    <row r="16120" spans="1:30" x14ac:dyDescent="0.25">
      <c r="A16120" s="1">
        <v>44652.708333333336</v>
      </c>
      <c r="B16120" t="s">
        <v>30</v>
      </c>
      <c r="C16120">
        <v>21</v>
      </c>
      <c r="D16120" t="s">
        <v>43</v>
      </c>
      <c r="E16120">
        <v>4649933453</v>
      </c>
      <c r="F16120">
        <v>11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P16120" t="s">
        <v>32</v>
      </c>
      <c r="Q16120" t="s">
        <v>32</v>
      </c>
      <c r="R16120">
        <v>198663</v>
      </c>
      <c r="S16120">
        <v>3800642</v>
      </c>
      <c r="T16120" t="s">
        <v>53138</v>
      </c>
      <c r="U16120" t="s">
        <v>53139</v>
      </c>
      <c r="V16120" t="s">
        <v>1505</v>
      </c>
      <c r="W16120" t="s">
        <v>32</v>
      </c>
      <c r="X16120" t="s">
        <v>53139</v>
      </c>
      <c r="Y16120" t="s">
        <v>53140</v>
      </c>
      <c r="Z16120" t="s">
        <v>53141</v>
      </c>
      <c r="AA16120" t="s">
        <v>53142</v>
      </c>
      <c r="AB16120" t="s">
        <v>53143</v>
      </c>
      <c r="AC16120" t="s">
        <v>10924</v>
      </c>
      <c r="AD16120" t="s">
        <v>10962</v>
      </c>
    </row>
    <row r="16121" spans="1:30" x14ac:dyDescent="0.25">
      <c r="A16121" s="1">
        <v>44652.708333333336</v>
      </c>
      <c r="B16121" t="s">
        <v>30</v>
      </c>
      <c r="C16121">
        <v>22</v>
      </c>
      <c r="D16121" t="s">
        <v>44</v>
      </c>
      <c r="E16121">
        <v>4606893511</v>
      </c>
      <c r="F16121">
        <v>1112123097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P16121" t="s">
        <v>32</v>
      </c>
      <c r="Q16121" t="s">
        <v>32</v>
      </c>
      <c r="R16121">
        <v>149988</v>
      </c>
      <c r="S16121">
        <v>2494567</v>
      </c>
      <c r="T16121" t="s">
        <v>53144</v>
      </c>
      <c r="U16121" t="s">
        <v>32</v>
      </c>
      <c r="V16121" t="s">
        <v>1510</v>
      </c>
      <c r="W16121" t="s">
        <v>32</v>
      </c>
      <c r="X16121" t="s">
        <v>32</v>
      </c>
      <c r="Y16121" t="s">
        <v>53145</v>
      </c>
      <c r="Z16121" t="s">
        <v>53146</v>
      </c>
      <c r="AA16121" t="s">
        <v>53147</v>
      </c>
      <c r="AB16121" t="s">
        <v>53148</v>
      </c>
      <c r="AC16121" t="s">
        <v>10924</v>
      </c>
      <c r="AD16121" t="s">
        <v>10968</v>
      </c>
    </row>
    <row r="16122" spans="1:30" x14ac:dyDescent="0.25">
      <c r="A16122" s="1">
        <v>44652.708333333336</v>
      </c>
      <c r="B16122" t="s">
        <v>30</v>
      </c>
      <c r="C16122">
        <v>1</v>
      </c>
      <c r="D16122" t="s">
        <v>45</v>
      </c>
      <c r="E16122">
        <v>450732745</v>
      </c>
      <c r="F16122">
        <v>7680687483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P16122" t="s">
        <v>32</v>
      </c>
      <c r="Q16122" t="s">
        <v>32</v>
      </c>
      <c r="R16122">
        <v>1053479</v>
      </c>
      <c r="S16122">
        <v>16145805</v>
      </c>
      <c r="T16122" t="s">
        <v>53149</v>
      </c>
      <c r="U16122" t="s">
        <v>32</v>
      </c>
      <c r="V16122" t="s">
        <v>1616</v>
      </c>
      <c r="W16122" t="s">
        <v>32</v>
      </c>
      <c r="X16122" t="s">
        <v>32</v>
      </c>
      <c r="Y16122" t="s">
        <v>53150</v>
      </c>
      <c r="Z16122" t="s">
        <v>53151</v>
      </c>
      <c r="AA16122" t="s">
        <v>53152</v>
      </c>
      <c r="AB16122" t="s">
        <v>53153</v>
      </c>
      <c r="AC16122" t="s">
        <v>10943</v>
      </c>
      <c r="AD16122" t="s">
        <v>10972</v>
      </c>
    </row>
    <row r="16123" spans="1:30" x14ac:dyDescent="0.25">
      <c r="A16123" s="1">
        <v>44652.708333333336</v>
      </c>
      <c r="B16123" t="s">
        <v>30</v>
      </c>
      <c r="C16123">
        <v>16</v>
      </c>
      <c r="D16123" t="s">
        <v>46</v>
      </c>
      <c r="E16123">
        <v>4112559576</v>
      </c>
      <c r="F16123">
        <v>16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P16123" t="s">
        <v>32</v>
      </c>
      <c r="Q16123" t="s">
        <v>32</v>
      </c>
      <c r="R16123">
        <v>924698</v>
      </c>
      <c r="S16123">
        <v>9768712</v>
      </c>
      <c r="T16123" t="s">
        <v>53154</v>
      </c>
      <c r="U16123" t="s">
        <v>32</v>
      </c>
      <c r="V16123" t="s">
        <v>1616</v>
      </c>
      <c r="W16123" t="s">
        <v>32</v>
      </c>
      <c r="X16123" t="s">
        <v>32</v>
      </c>
      <c r="Y16123" t="s">
        <v>53155</v>
      </c>
      <c r="Z16123" t="s">
        <v>53156</v>
      </c>
      <c r="AA16123" t="s">
        <v>53157</v>
      </c>
      <c r="AB16123" t="s">
        <v>53158</v>
      </c>
      <c r="AC16123" t="s">
        <v>10905</v>
      </c>
      <c r="AD16123" t="s">
        <v>10977</v>
      </c>
    </row>
    <row r="16124" spans="1:30" x14ac:dyDescent="0.25">
      <c r="A16124" s="1">
        <v>44652.708333333336</v>
      </c>
      <c r="B16124" t="s">
        <v>30</v>
      </c>
      <c r="C16124">
        <v>20</v>
      </c>
      <c r="D16124" t="s">
        <v>47</v>
      </c>
      <c r="E16124">
        <v>3921531192</v>
      </c>
      <c r="F16124">
        <v>9110616306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P16124" t="s">
        <v>32</v>
      </c>
      <c r="Q16124" t="s">
        <v>32</v>
      </c>
      <c r="R16124">
        <v>231668</v>
      </c>
      <c r="S16124">
        <v>4102675</v>
      </c>
      <c r="T16124" t="s">
        <v>53159</v>
      </c>
      <c r="U16124" t="s">
        <v>32</v>
      </c>
      <c r="V16124" t="s">
        <v>1527</v>
      </c>
      <c r="W16124" t="s">
        <v>32</v>
      </c>
      <c r="X16124" t="s">
        <v>53160</v>
      </c>
      <c r="Y16124" t="s">
        <v>53161</v>
      </c>
      <c r="Z16124" t="s">
        <v>53162</v>
      </c>
      <c r="AA16124" t="s">
        <v>53163</v>
      </c>
      <c r="AB16124" t="s">
        <v>53164</v>
      </c>
      <c r="AC16124" t="s">
        <v>10982</v>
      </c>
      <c r="AD16124" t="s">
        <v>10983</v>
      </c>
    </row>
    <row r="16125" spans="1:30" x14ac:dyDescent="0.25">
      <c r="A16125" s="1">
        <v>44652.708333333336</v>
      </c>
      <c r="B16125" t="s">
        <v>30</v>
      </c>
      <c r="C16125">
        <v>19</v>
      </c>
      <c r="D16125" t="s">
        <v>48</v>
      </c>
      <c r="E16125">
        <v>3811569725</v>
      </c>
      <c r="F16125">
        <v>133623567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P16125" t="s">
        <v>32</v>
      </c>
      <c r="Q16125" t="s">
        <v>32</v>
      </c>
      <c r="R16125">
        <v>980734</v>
      </c>
      <c r="S16125">
        <v>11845861</v>
      </c>
      <c r="T16125" t="s">
        <v>53165</v>
      </c>
      <c r="U16125" t="s">
        <v>53166</v>
      </c>
      <c r="V16125" t="s">
        <v>1860</v>
      </c>
      <c r="W16125" t="s">
        <v>32</v>
      </c>
      <c r="X16125" t="s">
        <v>53167</v>
      </c>
      <c r="Y16125" t="s">
        <v>53168</v>
      </c>
      <c r="Z16125" t="s">
        <v>53169</v>
      </c>
      <c r="AA16125" t="s">
        <v>53170</v>
      </c>
      <c r="AB16125" t="s">
        <v>53171</v>
      </c>
      <c r="AC16125" t="s">
        <v>10982</v>
      </c>
      <c r="AD16125" t="s">
        <v>10988</v>
      </c>
    </row>
    <row r="16126" spans="1:30" x14ac:dyDescent="0.25">
      <c r="A16126" s="1">
        <v>44652.708333333336</v>
      </c>
      <c r="B16126" t="s">
        <v>30</v>
      </c>
      <c r="C16126">
        <v>9</v>
      </c>
      <c r="D16126" t="s">
        <v>49</v>
      </c>
      <c r="E16126">
        <v>4376923077</v>
      </c>
      <c r="F16126">
        <v>11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P16126" t="s">
        <v>32</v>
      </c>
      <c r="Q16126" t="s">
        <v>32</v>
      </c>
      <c r="R16126">
        <v>989177</v>
      </c>
      <c r="S16126">
        <v>13082621</v>
      </c>
      <c r="T16126" t="s">
        <v>53172</v>
      </c>
      <c r="U16126" t="s">
        <v>32</v>
      </c>
      <c r="V16126" t="s">
        <v>1510</v>
      </c>
      <c r="W16126" t="s">
        <v>32</v>
      </c>
      <c r="X16126" t="s">
        <v>32</v>
      </c>
      <c r="Y16126" t="s">
        <v>53173</v>
      </c>
      <c r="Z16126" t="s">
        <v>53174</v>
      </c>
      <c r="AA16126" t="s">
        <v>53175</v>
      </c>
      <c r="AB16126" t="s">
        <v>53176</v>
      </c>
      <c r="AC16126" t="s">
        <v>10936</v>
      </c>
      <c r="AD16126" t="s">
        <v>10993</v>
      </c>
    </row>
    <row r="16127" spans="1:30" x14ac:dyDescent="0.25">
      <c r="A16127" s="1">
        <v>44652.708333333336</v>
      </c>
      <c r="B16127" t="s">
        <v>30</v>
      </c>
      <c r="C16127">
        <v>10</v>
      </c>
      <c r="D16127" t="s">
        <v>50</v>
      </c>
      <c r="E16127">
        <v>4310675841</v>
      </c>
      <c r="F16127">
        <v>12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P16127" t="s">
        <v>32</v>
      </c>
      <c r="Q16127" t="s">
        <v>32</v>
      </c>
      <c r="R16127">
        <v>235712</v>
      </c>
      <c r="S16127">
        <v>4009288</v>
      </c>
      <c r="T16127" t="s">
        <v>53177</v>
      </c>
      <c r="U16127" t="s">
        <v>53178</v>
      </c>
      <c r="V16127" t="s">
        <v>1505</v>
      </c>
      <c r="W16127" t="s">
        <v>32</v>
      </c>
      <c r="X16127" t="s">
        <v>32</v>
      </c>
      <c r="Y16127" t="s">
        <v>53179</v>
      </c>
      <c r="Z16127" t="s">
        <v>53180</v>
      </c>
      <c r="AA16127" t="s">
        <v>53181</v>
      </c>
      <c r="AB16127" t="s">
        <v>53182</v>
      </c>
      <c r="AC16127" t="s">
        <v>10936</v>
      </c>
      <c r="AD16127" t="s">
        <v>10997</v>
      </c>
    </row>
    <row r="16128" spans="1:30" x14ac:dyDescent="0.25">
      <c r="A16128" s="1">
        <v>44652.708333333336</v>
      </c>
      <c r="B16128" t="s">
        <v>30</v>
      </c>
      <c r="C16128">
        <v>2</v>
      </c>
      <c r="D16128" t="s">
        <v>51</v>
      </c>
      <c r="E16128">
        <v>4573750286</v>
      </c>
      <c r="F16128">
        <v>7320149366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P16128" t="s">
        <v>32</v>
      </c>
      <c r="Q16128" t="s">
        <v>32</v>
      </c>
      <c r="R16128">
        <v>32690</v>
      </c>
      <c r="S16128">
        <v>489580</v>
      </c>
      <c r="T16128" t="s">
        <v>53183</v>
      </c>
      <c r="U16128" t="s">
        <v>32</v>
      </c>
      <c r="V16128" t="s">
        <v>1505</v>
      </c>
      <c r="W16128" t="s">
        <v>32</v>
      </c>
      <c r="X16128" t="s">
        <v>32</v>
      </c>
      <c r="Y16128" t="s">
        <v>53184</v>
      </c>
      <c r="Z16128" t="s">
        <v>53185</v>
      </c>
      <c r="AA16128" t="s">
        <v>53186</v>
      </c>
      <c r="AB16128" t="s">
        <v>53187</v>
      </c>
      <c r="AC16128" t="s">
        <v>10943</v>
      </c>
      <c r="AD16128" t="s">
        <v>11001</v>
      </c>
    </row>
    <row r="16129" spans="1:30" x14ac:dyDescent="0.25">
      <c r="A16129" s="1">
        <v>44652.708333333336</v>
      </c>
      <c r="B16129" t="s">
        <v>30</v>
      </c>
      <c r="C16129">
        <v>5</v>
      </c>
      <c r="D16129" t="s">
        <v>52</v>
      </c>
      <c r="E16129">
        <v>4543490485</v>
      </c>
      <c r="F16129">
        <v>12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P16129" t="s">
        <v>32</v>
      </c>
      <c r="Q16129" t="s">
        <v>32</v>
      </c>
      <c r="R16129">
        <v>1498035</v>
      </c>
      <c r="S16129">
        <v>27558356</v>
      </c>
      <c r="T16129" t="s">
        <v>53188</v>
      </c>
      <c r="U16129" t="s">
        <v>33990</v>
      </c>
      <c r="V16129" t="s">
        <v>1860</v>
      </c>
      <c r="W16129" t="s">
        <v>32</v>
      </c>
      <c r="X16129" t="s">
        <v>32</v>
      </c>
      <c r="Y16129" t="s">
        <v>53189</v>
      </c>
      <c r="Z16129" t="s">
        <v>53190</v>
      </c>
      <c r="AA16129" t="s">
        <v>53191</v>
      </c>
      <c r="AB16129" t="s">
        <v>53192</v>
      </c>
      <c r="AC16129" t="s">
        <v>10924</v>
      </c>
      <c r="AD16129" t="s">
        <v>11006</v>
      </c>
    </row>
    <row r="16130" spans="1:30" x14ac:dyDescent="0.25">
      <c r="A16130" s="1">
        <v>44653.708333333336</v>
      </c>
      <c r="B16130" t="s">
        <v>30</v>
      </c>
      <c r="C16130">
        <v>13</v>
      </c>
      <c r="D16130" t="s">
        <v>31</v>
      </c>
      <c r="E16130">
        <v>4235122196</v>
      </c>
      <c r="F16130">
        <v>13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P16130" t="s">
        <v>32</v>
      </c>
      <c r="Q16130" t="s">
        <v>32</v>
      </c>
      <c r="R16130">
        <v>319158</v>
      </c>
      <c r="S16130">
        <v>5462760</v>
      </c>
      <c r="T16130" t="s">
        <v>53193</v>
      </c>
      <c r="U16130" t="s">
        <v>53194</v>
      </c>
      <c r="V16130" t="s">
        <v>1527</v>
      </c>
      <c r="W16130" t="s">
        <v>32</v>
      </c>
      <c r="X16130" t="s">
        <v>32</v>
      </c>
      <c r="Y16130" t="s">
        <v>53195</v>
      </c>
      <c r="Z16130" t="s">
        <v>53196</v>
      </c>
      <c r="AA16130" t="s">
        <v>53197</v>
      </c>
      <c r="AB16130" t="s">
        <v>53198</v>
      </c>
      <c r="AC16130" t="s">
        <v>10905</v>
      </c>
      <c r="AD16130" t="s">
        <v>10906</v>
      </c>
    </row>
    <row r="16131" spans="1:30" x14ac:dyDescent="0.25">
      <c r="A16131" s="1">
        <v>44653.708333333336</v>
      </c>
      <c r="B16131" t="s">
        <v>30</v>
      </c>
      <c r="C16131">
        <v>17</v>
      </c>
      <c r="D16131" t="s">
        <v>33</v>
      </c>
      <c r="E16131">
        <v>4063947052</v>
      </c>
      <c r="F16131">
        <v>1580514834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P16131" t="s">
        <v>32</v>
      </c>
      <c r="Q16131" t="s">
        <v>32</v>
      </c>
      <c r="R16131">
        <v>108351</v>
      </c>
      <c r="S16131">
        <v>921462</v>
      </c>
      <c r="T16131" t="s">
        <v>53199</v>
      </c>
      <c r="U16131" t="s">
        <v>52859</v>
      </c>
      <c r="V16131" t="s">
        <v>1505</v>
      </c>
      <c r="W16131" t="s">
        <v>32</v>
      </c>
      <c r="X16131" t="s">
        <v>32</v>
      </c>
      <c r="Y16131" t="s">
        <v>53200</v>
      </c>
      <c r="Z16131" t="s">
        <v>53201</v>
      </c>
      <c r="AA16131" t="s">
        <v>53202</v>
      </c>
      <c r="AB16131" t="s">
        <v>53203</v>
      </c>
      <c r="AC16131" t="s">
        <v>10905</v>
      </c>
      <c r="AD16131" t="s">
        <v>10911</v>
      </c>
    </row>
    <row r="16132" spans="1:30" x14ac:dyDescent="0.25">
      <c r="A16132" s="1">
        <v>44653.708333333336</v>
      </c>
      <c r="B16132" t="s">
        <v>30</v>
      </c>
      <c r="C16132">
        <v>18</v>
      </c>
      <c r="D16132" t="s">
        <v>34</v>
      </c>
      <c r="E16132">
        <v>3890597598</v>
      </c>
      <c r="F16132">
        <v>1659440194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P16132" t="s">
        <v>32</v>
      </c>
      <c r="Q16132" t="s">
        <v>32</v>
      </c>
      <c r="R16132">
        <v>301553</v>
      </c>
      <c r="S16132">
        <v>2681870</v>
      </c>
      <c r="T16132" t="s">
        <v>53204</v>
      </c>
      <c r="U16132" t="s">
        <v>53205</v>
      </c>
      <c r="V16132" t="s">
        <v>1659</v>
      </c>
      <c r="W16132" t="s">
        <v>32</v>
      </c>
      <c r="X16132" t="s">
        <v>32</v>
      </c>
      <c r="Y16132" t="s">
        <v>53206</v>
      </c>
      <c r="Z16132" t="s">
        <v>53207</v>
      </c>
      <c r="AA16132" t="s">
        <v>53208</v>
      </c>
      <c r="AB16132" t="s">
        <v>53209</v>
      </c>
      <c r="AC16132" t="s">
        <v>10905</v>
      </c>
      <c r="AD16132" t="s">
        <v>10915</v>
      </c>
    </row>
    <row r="16133" spans="1:30" x14ac:dyDescent="0.25">
      <c r="A16133" s="1">
        <v>44653.708333333336</v>
      </c>
      <c r="B16133" t="s">
        <v>30</v>
      </c>
      <c r="C16133">
        <v>15</v>
      </c>
      <c r="D16133" t="s">
        <v>35</v>
      </c>
      <c r="E16133">
        <v>4083956555</v>
      </c>
      <c r="F16133">
        <v>1425084984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P16133" t="s">
        <v>32</v>
      </c>
      <c r="Q16133" t="s">
        <v>32</v>
      </c>
      <c r="R16133">
        <v>1415743</v>
      </c>
      <c r="S16133">
        <v>14992950</v>
      </c>
      <c r="T16133" t="s">
        <v>53210</v>
      </c>
      <c r="U16133" t="s">
        <v>32</v>
      </c>
      <c r="V16133" t="s">
        <v>1559</v>
      </c>
      <c r="W16133" t="s">
        <v>32</v>
      </c>
      <c r="X16133" t="s">
        <v>53211</v>
      </c>
      <c r="Y16133" t="s">
        <v>53212</v>
      </c>
      <c r="Z16133" t="s">
        <v>53213</v>
      </c>
      <c r="AA16133" t="s">
        <v>53214</v>
      </c>
      <c r="AB16133" t="s">
        <v>53215</v>
      </c>
      <c r="AC16133" t="s">
        <v>10905</v>
      </c>
      <c r="AD16133" t="s">
        <v>10919</v>
      </c>
    </row>
    <row r="16134" spans="1:30" x14ac:dyDescent="0.25">
      <c r="A16134" s="1">
        <v>44653.708333333336</v>
      </c>
      <c r="B16134" t="s">
        <v>30</v>
      </c>
      <c r="C16134">
        <v>8</v>
      </c>
      <c r="D16134" t="s">
        <v>36</v>
      </c>
      <c r="E16134">
        <v>4449436681</v>
      </c>
      <c r="F16134">
        <v>113417208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P16134" t="s">
        <v>32</v>
      </c>
      <c r="Q16134" t="s">
        <v>32</v>
      </c>
      <c r="R16134">
        <v>1290959</v>
      </c>
      <c r="S16134">
        <v>15163660</v>
      </c>
      <c r="T16134" t="s">
        <v>53216</v>
      </c>
      <c r="U16134" t="s">
        <v>16775</v>
      </c>
      <c r="V16134" t="s">
        <v>1559</v>
      </c>
      <c r="W16134" t="s">
        <v>32</v>
      </c>
      <c r="X16134" t="s">
        <v>32</v>
      </c>
      <c r="Y16134" t="s">
        <v>53217</v>
      </c>
      <c r="Z16134" t="s">
        <v>53218</v>
      </c>
      <c r="AA16134" t="s">
        <v>53219</v>
      </c>
      <c r="AB16134" t="s">
        <v>53220</v>
      </c>
      <c r="AC16134" t="s">
        <v>10924</v>
      </c>
      <c r="AD16134" t="s">
        <v>10925</v>
      </c>
    </row>
    <row r="16135" spans="1:30" x14ac:dyDescent="0.25">
      <c r="A16135" s="1">
        <v>44653.708333333336</v>
      </c>
      <c r="B16135" t="s">
        <v>30</v>
      </c>
      <c r="C16135">
        <v>6</v>
      </c>
      <c r="D16135" t="s">
        <v>37</v>
      </c>
      <c r="E16135">
        <v>456494354</v>
      </c>
      <c r="F16135">
        <v>13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P16135" t="s">
        <v>32</v>
      </c>
      <c r="Q16135" t="s">
        <v>32</v>
      </c>
      <c r="R16135">
        <v>336823</v>
      </c>
      <c r="S16135">
        <v>6094389</v>
      </c>
      <c r="T16135" t="s">
        <v>23810</v>
      </c>
      <c r="U16135" t="s">
        <v>53221</v>
      </c>
      <c r="V16135" t="s">
        <v>1505</v>
      </c>
      <c r="W16135" t="s">
        <v>32</v>
      </c>
      <c r="X16135" t="s">
        <v>32</v>
      </c>
      <c r="Y16135" t="s">
        <v>53222</v>
      </c>
      <c r="Z16135" t="s">
        <v>53223</v>
      </c>
      <c r="AA16135" t="s">
        <v>53224</v>
      </c>
      <c r="AB16135" t="s">
        <v>53225</v>
      </c>
      <c r="AC16135" t="s">
        <v>10924</v>
      </c>
      <c r="AD16135" t="s">
        <v>10929</v>
      </c>
    </row>
    <row r="16136" spans="1:30" x14ac:dyDescent="0.25">
      <c r="A16136" s="1">
        <v>44653.708333333336</v>
      </c>
      <c r="B16136" t="s">
        <v>30</v>
      </c>
      <c r="C16136">
        <v>12</v>
      </c>
      <c r="D16136" t="s">
        <v>38</v>
      </c>
      <c r="E16136">
        <v>4189277044</v>
      </c>
      <c r="F16136">
        <v>1248366722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P16136" t="s">
        <v>32</v>
      </c>
      <c r="Q16136" t="s">
        <v>32</v>
      </c>
      <c r="R16136">
        <v>1304521</v>
      </c>
      <c r="S16136">
        <v>19415116</v>
      </c>
      <c r="T16136" t="s">
        <v>53226</v>
      </c>
      <c r="U16136" t="s">
        <v>32</v>
      </c>
      <c r="V16136" t="s">
        <v>1659</v>
      </c>
      <c r="W16136" t="s">
        <v>32</v>
      </c>
      <c r="X16136" t="s">
        <v>32</v>
      </c>
      <c r="Y16136" t="s">
        <v>53227</v>
      </c>
      <c r="Z16136" t="s">
        <v>53228</v>
      </c>
      <c r="AA16136" t="s">
        <v>53229</v>
      </c>
      <c r="AB16136" t="s">
        <v>53230</v>
      </c>
      <c r="AC16136" t="s">
        <v>10936</v>
      </c>
      <c r="AD16136" t="s">
        <v>10937</v>
      </c>
    </row>
    <row r="16137" spans="1:30" x14ac:dyDescent="0.25">
      <c r="A16137" s="1">
        <v>44653.708333333336</v>
      </c>
      <c r="B16137" t="s">
        <v>30</v>
      </c>
      <c r="C16137">
        <v>7</v>
      </c>
      <c r="D16137" t="s">
        <v>39</v>
      </c>
      <c r="E16137">
        <v>4441149315</v>
      </c>
      <c r="F16137">
        <v>89326992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P16137" t="s">
        <v>32</v>
      </c>
      <c r="Q16137" t="s">
        <v>32</v>
      </c>
      <c r="R16137">
        <v>388430</v>
      </c>
      <c r="S16137">
        <v>5118723</v>
      </c>
      <c r="T16137" t="s">
        <v>53231</v>
      </c>
      <c r="U16137" t="s">
        <v>32</v>
      </c>
      <c r="V16137" t="s">
        <v>1544</v>
      </c>
      <c r="W16137" t="s">
        <v>32</v>
      </c>
      <c r="X16137" t="s">
        <v>53232</v>
      </c>
      <c r="Y16137" t="s">
        <v>53233</v>
      </c>
      <c r="Z16137" t="s">
        <v>53234</v>
      </c>
      <c r="AA16137" t="s">
        <v>53235</v>
      </c>
      <c r="AB16137" t="s">
        <v>53236</v>
      </c>
      <c r="AC16137" t="s">
        <v>10943</v>
      </c>
      <c r="AD16137" t="s">
        <v>10944</v>
      </c>
    </row>
    <row r="16138" spans="1:30" x14ac:dyDescent="0.25">
      <c r="A16138" s="1">
        <v>44653.708333333336</v>
      </c>
      <c r="B16138" t="s">
        <v>30</v>
      </c>
      <c r="C16138">
        <v>3</v>
      </c>
      <c r="D16138" t="s">
        <v>40</v>
      </c>
      <c r="E16138">
        <v>4546679409</v>
      </c>
      <c r="F16138">
        <v>9190347404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P16138" t="s">
        <v>32</v>
      </c>
      <c r="Q16138" t="s">
        <v>32</v>
      </c>
      <c r="R16138">
        <v>2555102</v>
      </c>
      <c r="S16138">
        <v>35087531</v>
      </c>
      <c r="T16138" t="s">
        <v>53237</v>
      </c>
      <c r="U16138" t="s">
        <v>32</v>
      </c>
      <c r="V16138" t="s">
        <v>1510</v>
      </c>
      <c r="W16138" t="s">
        <v>32</v>
      </c>
      <c r="X16138" t="s">
        <v>32</v>
      </c>
      <c r="Y16138" t="s">
        <v>53238</v>
      </c>
      <c r="Z16138" t="s">
        <v>53239</v>
      </c>
      <c r="AA16138" t="s">
        <v>53240</v>
      </c>
      <c r="AB16138" t="s">
        <v>53241</v>
      </c>
      <c r="AC16138" t="s">
        <v>10943</v>
      </c>
      <c r="AD16138" t="s">
        <v>10949</v>
      </c>
    </row>
    <row r="16139" spans="1:30" x14ac:dyDescent="0.25">
      <c r="A16139" s="1">
        <v>44653.708333333336</v>
      </c>
      <c r="B16139" t="s">
        <v>30</v>
      </c>
      <c r="C16139">
        <v>11</v>
      </c>
      <c r="D16139" t="s">
        <v>41</v>
      </c>
      <c r="E16139">
        <v>4361675973</v>
      </c>
      <c r="F16139">
        <v>135188753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P16139" t="s">
        <v>32</v>
      </c>
      <c r="Q16139" t="s">
        <v>32</v>
      </c>
      <c r="R16139">
        <v>395052</v>
      </c>
      <c r="S16139">
        <v>2893942</v>
      </c>
      <c r="T16139" t="s">
        <v>53242</v>
      </c>
      <c r="U16139" t="s">
        <v>32</v>
      </c>
      <c r="V16139" t="s">
        <v>1505</v>
      </c>
      <c r="W16139" t="s">
        <v>32</v>
      </c>
      <c r="X16139" t="s">
        <v>32</v>
      </c>
      <c r="Y16139" t="s">
        <v>53243</v>
      </c>
      <c r="Z16139" t="s">
        <v>53244</v>
      </c>
      <c r="AA16139" t="s">
        <v>53245</v>
      </c>
      <c r="AB16139" t="s">
        <v>53246</v>
      </c>
      <c r="AC16139" t="s">
        <v>10936</v>
      </c>
      <c r="AD16139" t="s">
        <v>10953</v>
      </c>
    </row>
    <row r="16140" spans="1:30" x14ac:dyDescent="0.25">
      <c r="A16140" s="1">
        <v>44653.708333333336</v>
      </c>
      <c r="B16140" t="s">
        <v>30</v>
      </c>
      <c r="C16140">
        <v>14</v>
      </c>
      <c r="D16140" t="s">
        <v>42</v>
      </c>
      <c r="E16140">
        <v>4155774754</v>
      </c>
      <c r="F16140">
        <v>14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P16140" t="s">
        <v>32</v>
      </c>
      <c r="Q16140" t="s">
        <v>32</v>
      </c>
      <c r="R16140">
        <v>49824</v>
      </c>
      <c r="S16140">
        <v>544257</v>
      </c>
      <c r="T16140" t="s">
        <v>53247</v>
      </c>
      <c r="U16140" t="s">
        <v>32</v>
      </c>
      <c r="V16140" t="s">
        <v>1505</v>
      </c>
      <c r="W16140" t="s">
        <v>32</v>
      </c>
      <c r="X16140" t="s">
        <v>32</v>
      </c>
      <c r="Y16140" t="s">
        <v>53248</v>
      </c>
      <c r="Z16140" t="s">
        <v>53249</v>
      </c>
      <c r="AA16140" t="s">
        <v>53250</v>
      </c>
      <c r="AB16140" t="s">
        <v>53251</v>
      </c>
      <c r="AC16140" t="s">
        <v>10905</v>
      </c>
      <c r="AD16140" t="s">
        <v>10957</v>
      </c>
    </row>
    <row r="16141" spans="1:30" x14ac:dyDescent="0.25">
      <c r="A16141" s="1">
        <v>44653.708333333336</v>
      </c>
      <c r="B16141" t="s">
        <v>30</v>
      </c>
      <c r="C16141">
        <v>21</v>
      </c>
      <c r="D16141" t="s">
        <v>43</v>
      </c>
      <c r="E16141">
        <v>4649933453</v>
      </c>
      <c r="F16141">
        <v>11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P16141" t="s">
        <v>32</v>
      </c>
      <c r="Q16141" t="s">
        <v>32</v>
      </c>
      <c r="R16141">
        <v>199156</v>
      </c>
      <c r="S16141">
        <v>3805189</v>
      </c>
      <c r="T16141" t="s">
        <v>53252</v>
      </c>
      <c r="U16141" t="s">
        <v>53253</v>
      </c>
      <c r="V16141" t="s">
        <v>1510</v>
      </c>
      <c r="W16141" t="s">
        <v>53254</v>
      </c>
      <c r="X16141" t="s">
        <v>53253</v>
      </c>
      <c r="Y16141" t="s">
        <v>53255</v>
      </c>
      <c r="Z16141" t="s">
        <v>50866</v>
      </c>
      <c r="AA16141" t="s">
        <v>53256</v>
      </c>
      <c r="AB16141" t="s">
        <v>53257</v>
      </c>
      <c r="AC16141" t="s">
        <v>10924</v>
      </c>
      <c r="AD16141" t="s">
        <v>10962</v>
      </c>
    </row>
    <row r="16142" spans="1:30" x14ac:dyDescent="0.25">
      <c r="A16142" s="1">
        <v>44653.708333333336</v>
      </c>
      <c r="B16142" t="s">
        <v>30</v>
      </c>
      <c r="C16142">
        <v>22</v>
      </c>
      <c r="D16142" t="s">
        <v>44</v>
      </c>
      <c r="E16142">
        <v>4606893511</v>
      </c>
      <c r="F16142">
        <v>1112123097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P16142" t="s">
        <v>32</v>
      </c>
      <c r="Q16142" t="s">
        <v>32</v>
      </c>
      <c r="R16142">
        <v>150389</v>
      </c>
      <c r="S16142">
        <v>2498455</v>
      </c>
      <c r="T16142" t="s">
        <v>53258</v>
      </c>
      <c r="U16142" t="s">
        <v>32</v>
      </c>
      <c r="V16142" t="s">
        <v>1510</v>
      </c>
      <c r="W16142" t="s">
        <v>32</v>
      </c>
      <c r="X16142" t="s">
        <v>32</v>
      </c>
      <c r="Y16142" t="s">
        <v>53259</v>
      </c>
      <c r="Z16142" t="s">
        <v>53260</v>
      </c>
      <c r="AA16142" t="s">
        <v>53261</v>
      </c>
      <c r="AB16142" t="s">
        <v>53262</v>
      </c>
      <c r="AC16142" t="s">
        <v>10924</v>
      </c>
      <c r="AD16142" t="s">
        <v>10968</v>
      </c>
    </row>
    <row r="16143" spans="1:30" x14ac:dyDescent="0.25">
      <c r="A16143" s="1">
        <v>44653.708333333336</v>
      </c>
      <c r="B16143" t="s">
        <v>30</v>
      </c>
      <c r="C16143">
        <v>1</v>
      </c>
      <c r="D16143" t="s">
        <v>45</v>
      </c>
      <c r="E16143">
        <v>450732745</v>
      </c>
      <c r="F16143">
        <v>7680687483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P16143" t="s">
        <v>32</v>
      </c>
      <c r="Q16143" t="s">
        <v>32</v>
      </c>
      <c r="R16143">
        <v>1056144</v>
      </c>
      <c r="S16143">
        <v>16179804</v>
      </c>
      <c r="T16143" t="s">
        <v>53263</v>
      </c>
      <c r="U16143" t="s">
        <v>32</v>
      </c>
      <c r="V16143" t="s">
        <v>1616</v>
      </c>
      <c r="W16143" t="s">
        <v>32</v>
      </c>
      <c r="X16143" t="s">
        <v>32</v>
      </c>
      <c r="Y16143" t="s">
        <v>53264</v>
      </c>
      <c r="Z16143" t="s">
        <v>53265</v>
      </c>
      <c r="AA16143" t="s">
        <v>53266</v>
      </c>
      <c r="AB16143" t="s">
        <v>53267</v>
      </c>
      <c r="AC16143" t="s">
        <v>10943</v>
      </c>
      <c r="AD16143" t="s">
        <v>10972</v>
      </c>
    </row>
    <row r="16144" spans="1:30" x14ac:dyDescent="0.25">
      <c r="A16144" s="1">
        <v>44653.708333333336</v>
      </c>
      <c r="B16144" t="s">
        <v>30</v>
      </c>
      <c r="C16144">
        <v>16</v>
      </c>
      <c r="D16144" t="s">
        <v>46</v>
      </c>
      <c r="E16144">
        <v>4112559576</v>
      </c>
      <c r="F16144">
        <v>16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P16144" t="s">
        <v>32</v>
      </c>
      <c r="Q16144" t="s">
        <v>32</v>
      </c>
      <c r="R16144">
        <v>931368</v>
      </c>
      <c r="S16144">
        <v>9807723</v>
      </c>
      <c r="T16144" t="s">
        <v>53268</v>
      </c>
      <c r="U16144" t="s">
        <v>32</v>
      </c>
      <c r="V16144" t="s">
        <v>1659</v>
      </c>
      <c r="W16144" t="s">
        <v>32</v>
      </c>
      <c r="X16144" t="s">
        <v>32</v>
      </c>
      <c r="Y16144" t="s">
        <v>53269</v>
      </c>
      <c r="Z16144" t="s">
        <v>53270</v>
      </c>
      <c r="AA16144" t="s">
        <v>53271</v>
      </c>
      <c r="AB16144" t="s">
        <v>53272</v>
      </c>
      <c r="AC16144" t="s">
        <v>10905</v>
      </c>
      <c r="AD16144" t="s">
        <v>10977</v>
      </c>
    </row>
    <row r="16145" spans="1:30" x14ac:dyDescent="0.25">
      <c r="A16145" s="1">
        <v>44653.708333333336</v>
      </c>
      <c r="B16145" t="s">
        <v>30</v>
      </c>
      <c r="C16145">
        <v>20</v>
      </c>
      <c r="D16145" t="s">
        <v>47</v>
      </c>
      <c r="E16145">
        <v>3921531192</v>
      </c>
      <c r="F16145">
        <v>9110616306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P16145" t="s">
        <v>32</v>
      </c>
      <c r="Q16145" t="s">
        <v>32</v>
      </c>
      <c r="R16145">
        <v>233345</v>
      </c>
      <c r="S16145">
        <v>4113298</v>
      </c>
      <c r="T16145" t="s">
        <v>53273</v>
      </c>
      <c r="U16145" t="s">
        <v>32</v>
      </c>
      <c r="V16145" t="s">
        <v>1527</v>
      </c>
      <c r="W16145" t="s">
        <v>32</v>
      </c>
      <c r="X16145" t="s">
        <v>53274</v>
      </c>
      <c r="Y16145" t="s">
        <v>53275</v>
      </c>
      <c r="Z16145" t="s">
        <v>53276</v>
      </c>
      <c r="AA16145" t="s">
        <v>53277</v>
      </c>
      <c r="AB16145" t="s">
        <v>53278</v>
      </c>
      <c r="AC16145" t="s">
        <v>10982</v>
      </c>
      <c r="AD16145" t="s">
        <v>10983</v>
      </c>
    </row>
    <row r="16146" spans="1:30" x14ac:dyDescent="0.25">
      <c r="A16146" s="1">
        <v>44653.708333333336</v>
      </c>
      <c r="B16146" t="s">
        <v>30</v>
      </c>
      <c r="C16146">
        <v>19</v>
      </c>
      <c r="D16146" t="s">
        <v>48</v>
      </c>
      <c r="E16146">
        <v>3811569725</v>
      </c>
      <c r="F16146">
        <v>133623567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P16146" t="s">
        <v>32</v>
      </c>
      <c r="Q16146" t="s">
        <v>32</v>
      </c>
      <c r="R16146">
        <v>986308</v>
      </c>
      <c r="S16146">
        <v>11875723</v>
      </c>
      <c r="T16146" t="s">
        <v>53279</v>
      </c>
      <c r="U16146" t="s">
        <v>53280</v>
      </c>
      <c r="V16146" t="s">
        <v>1603</v>
      </c>
      <c r="W16146" t="s">
        <v>32</v>
      </c>
      <c r="X16146" t="s">
        <v>53281</v>
      </c>
      <c r="Y16146" t="s">
        <v>53282</v>
      </c>
      <c r="Z16146" t="s">
        <v>53283</v>
      </c>
      <c r="AA16146" t="s">
        <v>53284</v>
      </c>
      <c r="AB16146" t="s">
        <v>53285</v>
      </c>
      <c r="AC16146" t="s">
        <v>10982</v>
      </c>
      <c r="AD16146" t="s">
        <v>10988</v>
      </c>
    </row>
    <row r="16147" spans="1:30" x14ac:dyDescent="0.25">
      <c r="A16147" s="1">
        <v>44653.708333333336</v>
      </c>
      <c r="B16147" t="s">
        <v>30</v>
      </c>
      <c r="C16147">
        <v>9</v>
      </c>
      <c r="D16147" t="s">
        <v>49</v>
      </c>
      <c r="E16147">
        <v>4376923077</v>
      </c>
      <c r="F16147">
        <v>11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P16147" t="s">
        <v>32</v>
      </c>
      <c r="Q16147" t="s">
        <v>32</v>
      </c>
      <c r="R16147">
        <v>993875</v>
      </c>
      <c r="S16147">
        <v>13113002</v>
      </c>
      <c r="T16147" t="s">
        <v>53286</v>
      </c>
      <c r="U16147" t="s">
        <v>32</v>
      </c>
      <c r="V16147" t="s">
        <v>1603</v>
      </c>
      <c r="W16147" t="s">
        <v>32</v>
      </c>
      <c r="X16147" t="s">
        <v>32</v>
      </c>
      <c r="Y16147" t="s">
        <v>53287</v>
      </c>
      <c r="Z16147" t="s">
        <v>53288</v>
      </c>
      <c r="AA16147" t="s">
        <v>53289</v>
      </c>
      <c r="AB16147" t="s">
        <v>53290</v>
      </c>
      <c r="AC16147" t="s">
        <v>10936</v>
      </c>
      <c r="AD16147" t="s">
        <v>10993</v>
      </c>
    </row>
    <row r="16148" spans="1:30" x14ac:dyDescent="0.25">
      <c r="A16148" s="1">
        <v>44653.708333333336</v>
      </c>
      <c r="B16148" t="s">
        <v>30</v>
      </c>
      <c r="C16148">
        <v>10</v>
      </c>
      <c r="D16148" t="s">
        <v>50</v>
      </c>
      <c r="E16148">
        <v>4310675841</v>
      </c>
      <c r="F16148">
        <v>12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P16148" t="s">
        <v>32</v>
      </c>
      <c r="Q16148" t="s">
        <v>32</v>
      </c>
      <c r="R16148">
        <v>237095</v>
      </c>
      <c r="S16148">
        <v>4017691</v>
      </c>
      <c r="T16148" t="s">
        <v>53291</v>
      </c>
      <c r="U16148" t="s">
        <v>53292</v>
      </c>
      <c r="V16148" t="s">
        <v>1505</v>
      </c>
      <c r="W16148" t="s">
        <v>32</v>
      </c>
      <c r="X16148" t="s">
        <v>32</v>
      </c>
      <c r="Y16148" t="s">
        <v>53293</v>
      </c>
      <c r="Z16148" t="s">
        <v>10520</v>
      </c>
      <c r="AA16148" t="s">
        <v>53294</v>
      </c>
      <c r="AB16148" t="s">
        <v>53295</v>
      </c>
      <c r="AC16148" t="s">
        <v>10936</v>
      </c>
      <c r="AD16148" t="s">
        <v>10997</v>
      </c>
    </row>
    <row r="16149" spans="1:30" x14ac:dyDescent="0.25">
      <c r="A16149" s="1">
        <v>44653.708333333336</v>
      </c>
      <c r="B16149" t="s">
        <v>30</v>
      </c>
      <c r="C16149">
        <v>2</v>
      </c>
      <c r="D16149" t="s">
        <v>51</v>
      </c>
      <c r="E16149">
        <v>4573750286</v>
      </c>
      <c r="F16149">
        <v>7320149366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P16149" t="s">
        <v>32</v>
      </c>
      <c r="Q16149" t="s">
        <v>32</v>
      </c>
      <c r="R16149">
        <v>32754</v>
      </c>
      <c r="S16149">
        <v>490203</v>
      </c>
      <c r="T16149" t="s">
        <v>53296</v>
      </c>
      <c r="U16149" t="s">
        <v>32</v>
      </c>
      <c r="V16149" t="s">
        <v>1505</v>
      </c>
      <c r="W16149" t="s">
        <v>32</v>
      </c>
      <c r="X16149" t="s">
        <v>32</v>
      </c>
      <c r="Y16149" t="s">
        <v>53297</v>
      </c>
      <c r="Z16149" t="s">
        <v>53298</v>
      </c>
      <c r="AA16149" t="s">
        <v>53299</v>
      </c>
      <c r="AB16149" t="s">
        <v>53300</v>
      </c>
      <c r="AC16149" t="s">
        <v>10943</v>
      </c>
      <c r="AD16149" t="s">
        <v>11001</v>
      </c>
    </row>
    <row r="16150" spans="1:30" x14ac:dyDescent="0.25">
      <c r="A16150" s="1">
        <v>44653.708333333336</v>
      </c>
      <c r="B16150" t="s">
        <v>30</v>
      </c>
      <c r="C16150">
        <v>5</v>
      </c>
      <c r="D16150" t="s">
        <v>52</v>
      </c>
      <c r="E16150">
        <v>4543490485</v>
      </c>
      <c r="F16150">
        <v>12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P16150" t="s">
        <v>32</v>
      </c>
      <c r="Q16150" t="s">
        <v>32</v>
      </c>
      <c r="R16150">
        <v>1504856</v>
      </c>
      <c r="S16150">
        <v>27622211</v>
      </c>
      <c r="T16150" t="s">
        <v>53301</v>
      </c>
      <c r="U16150" t="s">
        <v>49186</v>
      </c>
      <c r="V16150" t="s">
        <v>1559</v>
      </c>
      <c r="W16150" t="s">
        <v>32</v>
      </c>
      <c r="X16150" t="s">
        <v>32</v>
      </c>
      <c r="Y16150" t="s">
        <v>53302</v>
      </c>
      <c r="Z16150" t="s">
        <v>53303</v>
      </c>
      <c r="AA16150" t="s">
        <v>53304</v>
      </c>
      <c r="AB16150" t="s">
        <v>53305</v>
      </c>
      <c r="AC16150" t="s">
        <v>10924</v>
      </c>
      <c r="AD16150" t="s">
        <v>11006</v>
      </c>
    </row>
    <row r="16151" spans="1:30" x14ac:dyDescent="0.25">
      <c r="A16151" s="1">
        <v>44654.708333333336</v>
      </c>
      <c r="B16151" t="s">
        <v>30</v>
      </c>
      <c r="C16151">
        <v>13</v>
      </c>
      <c r="D16151" t="s">
        <v>31</v>
      </c>
      <c r="E16151">
        <v>4235122196</v>
      </c>
      <c r="F16151">
        <v>13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P16151" t="s">
        <v>32</v>
      </c>
      <c r="Q16151" t="s">
        <v>32</v>
      </c>
      <c r="R16151">
        <v>320958</v>
      </c>
      <c r="S16151">
        <v>5475964</v>
      </c>
      <c r="T16151" t="s">
        <v>53306</v>
      </c>
      <c r="U16151" t="s">
        <v>32</v>
      </c>
      <c r="V16151" t="s">
        <v>1544</v>
      </c>
      <c r="W16151" t="s">
        <v>32</v>
      </c>
      <c r="X16151" t="s">
        <v>32</v>
      </c>
      <c r="Y16151" t="s">
        <v>53307</v>
      </c>
      <c r="Z16151" t="s">
        <v>53308</v>
      </c>
      <c r="AA16151" t="s">
        <v>53309</v>
      </c>
      <c r="AB16151" t="s">
        <v>53310</v>
      </c>
      <c r="AC16151" t="s">
        <v>10905</v>
      </c>
      <c r="AD16151" t="s">
        <v>10906</v>
      </c>
    </row>
    <row r="16152" spans="1:30" x14ac:dyDescent="0.25">
      <c r="A16152" s="1">
        <v>44654.708333333336</v>
      </c>
      <c r="B16152" t="s">
        <v>30</v>
      </c>
      <c r="C16152">
        <v>17</v>
      </c>
      <c r="D16152" t="s">
        <v>33</v>
      </c>
      <c r="E16152">
        <v>4063947052</v>
      </c>
      <c r="F16152">
        <v>1580514834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P16152" t="s">
        <v>32</v>
      </c>
      <c r="Q16152" t="s">
        <v>32</v>
      </c>
      <c r="R16152">
        <v>108976</v>
      </c>
      <c r="S16152">
        <v>924764</v>
      </c>
      <c r="T16152" t="s">
        <v>53311</v>
      </c>
      <c r="U16152" t="s">
        <v>52859</v>
      </c>
      <c r="V16152" t="s">
        <v>1505</v>
      </c>
      <c r="W16152" t="s">
        <v>32</v>
      </c>
      <c r="X16152" t="s">
        <v>32</v>
      </c>
      <c r="Y16152" t="s">
        <v>53312</v>
      </c>
      <c r="Z16152" t="s">
        <v>53313</v>
      </c>
      <c r="AA16152" t="s">
        <v>53314</v>
      </c>
      <c r="AB16152" t="s">
        <v>53315</v>
      </c>
      <c r="AC16152" t="s">
        <v>10905</v>
      </c>
      <c r="AD16152" t="s">
        <v>10911</v>
      </c>
    </row>
    <row r="16153" spans="1:30" x14ac:dyDescent="0.25">
      <c r="A16153" s="1">
        <v>44654.708333333336</v>
      </c>
      <c r="B16153" t="s">
        <v>30</v>
      </c>
      <c r="C16153">
        <v>18</v>
      </c>
      <c r="D16153" t="s">
        <v>34</v>
      </c>
      <c r="E16153">
        <v>3890597598</v>
      </c>
      <c r="F16153">
        <v>1659440194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P16153" t="s">
        <v>32</v>
      </c>
      <c r="Q16153" t="s">
        <v>32</v>
      </c>
      <c r="R16153">
        <v>303245</v>
      </c>
      <c r="S16153">
        <v>2691296</v>
      </c>
      <c r="T16153" t="s">
        <v>53316</v>
      </c>
      <c r="U16153" t="s">
        <v>53317</v>
      </c>
      <c r="V16153" t="s">
        <v>1510</v>
      </c>
      <c r="W16153" t="s">
        <v>32</v>
      </c>
      <c r="X16153" t="s">
        <v>32</v>
      </c>
      <c r="Y16153" t="s">
        <v>53318</v>
      </c>
      <c r="Z16153" t="s">
        <v>53319</v>
      </c>
      <c r="AA16153" t="s">
        <v>53320</v>
      </c>
      <c r="AB16153" t="s">
        <v>53321</v>
      </c>
      <c r="AC16153" t="s">
        <v>10905</v>
      </c>
      <c r="AD16153" t="s">
        <v>10915</v>
      </c>
    </row>
    <row r="16154" spans="1:30" x14ac:dyDescent="0.25">
      <c r="A16154" s="1">
        <v>44654.708333333336</v>
      </c>
      <c r="B16154" t="s">
        <v>30</v>
      </c>
      <c r="C16154">
        <v>15</v>
      </c>
      <c r="D16154" t="s">
        <v>35</v>
      </c>
      <c r="E16154">
        <v>4083956555</v>
      </c>
      <c r="F16154">
        <v>1425084984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P16154" t="s">
        <v>32</v>
      </c>
      <c r="Q16154" t="s">
        <v>32</v>
      </c>
      <c r="R16154">
        <v>1422116</v>
      </c>
      <c r="S16154">
        <v>15030913</v>
      </c>
      <c r="T16154" t="s">
        <v>53322</v>
      </c>
      <c r="U16154" t="s">
        <v>32</v>
      </c>
      <c r="V16154" t="s">
        <v>1510</v>
      </c>
      <c r="W16154" t="s">
        <v>32</v>
      </c>
      <c r="X16154" t="s">
        <v>53323</v>
      </c>
      <c r="Y16154" t="s">
        <v>53324</v>
      </c>
      <c r="Z16154" t="s">
        <v>53325</v>
      </c>
      <c r="AA16154" t="s">
        <v>53326</v>
      </c>
      <c r="AB16154" t="s">
        <v>53327</v>
      </c>
      <c r="AC16154" t="s">
        <v>10905</v>
      </c>
      <c r="AD16154" t="s">
        <v>10919</v>
      </c>
    </row>
    <row r="16155" spans="1:30" x14ac:dyDescent="0.25">
      <c r="A16155" s="1">
        <v>44654.708333333336</v>
      </c>
      <c r="B16155" t="s">
        <v>30</v>
      </c>
      <c r="C16155">
        <v>8</v>
      </c>
      <c r="D16155" t="s">
        <v>36</v>
      </c>
      <c r="E16155">
        <v>4449436681</v>
      </c>
      <c r="F16155">
        <v>113417208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P16155" t="s">
        <v>32</v>
      </c>
      <c r="Q16155" t="s">
        <v>32</v>
      </c>
      <c r="R16155">
        <v>1295322</v>
      </c>
      <c r="S16155">
        <v>15181168</v>
      </c>
      <c r="T16155" t="s">
        <v>53328</v>
      </c>
      <c r="U16155" t="s">
        <v>32</v>
      </c>
      <c r="V16155" t="s">
        <v>1544</v>
      </c>
      <c r="W16155" t="s">
        <v>32</v>
      </c>
      <c r="X16155" t="s">
        <v>32</v>
      </c>
      <c r="Y16155" t="s">
        <v>53329</v>
      </c>
      <c r="Z16155" t="s">
        <v>53330</v>
      </c>
      <c r="AA16155" t="s">
        <v>53331</v>
      </c>
      <c r="AB16155" t="s">
        <v>53332</v>
      </c>
      <c r="AC16155" t="s">
        <v>10924</v>
      </c>
      <c r="AD16155" t="s">
        <v>10925</v>
      </c>
    </row>
    <row r="16156" spans="1:30" x14ac:dyDescent="0.25">
      <c r="A16156" s="1">
        <v>44654.708333333336</v>
      </c>
      <c r="B16156" t="s">
        <v>30</v>
      </c>
      <c r="C16156">
        <v>6</v>
      </c>
      <c r="D16156" t="s">
        <v>37</v>
      </c>
      <c r="E16156">
        <v>456494354</v>
      </c>
      <c r="F16156">
        <v>13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P16156" t="s">
        <v>32</v>
      </c>
      <c r="Q16156" t="s">
        <v>32</v>
      </c>
      <c r="R16156">
        <v>337534</v>
      </c>
      <c r="S16156">
        <v>6100728</v>
      </c>
      <c r="T16156" t="s">
        <v>53333</v>
      </c>
      <c r="U16156" t="s">
        <v>53334</v>
      </c>
      <c r="V16156" t="s">
        <v>1505</v>
      </c>
      <c r="W16156" t="s">
        <v>32</v>
      </c>
      <c r="X16156" t="s">
        <v>32</v>
      </c>
      <c r="Y16156" t="s">
        <v>53335</v>
      </c>
      <c r="Z16156" t="s">
        <v>53336</v>
      </c>
      <c r="AA16156" t="s">
        <v>53337</v>
      </c>
      <c r="AB16156" t="s">
        <v>53338</v>
      </c>
      <c r="AC16156" t="s">
        <v>10924</v>
      </c>
      <c r="AD16156" t="s">
        <v>10929</v>
      </c>
    </row>
    <row r="16157" spans="1:30" x14ac:dyDescent="0.25">
      <c r="A16157" s="1">
        <v>44654.708333333336</v>
      </c>
      <c r="B16157" t="s">
        <v>30</v>
      </c>
      <c r="C16157">
        <v>12</v>
      </c>
      <c r="D16157" t="s">
        <v>38</v>
      </c>
      <c r="E16157">
        <v>4189277044</v>
      </c>
      <c r="F16157">
        <v>1248366722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P16157" t="s">
        <v>32</v>
      </c>
      <c r="Q16157" t="s">
        <v>32</v>
      </c>
      <c r="R16157">
        <v>1311054</v>
      </c>
      <c r="S16157">
        <v>19455179</v>
      </c>
      <c r="T16157" t="s">
        <v>53339</v>
      </c>
      <c r="U16157" t="s">
        <v>32</v>
      </c>
      <c r="V16157" t="s">
        <v>1510</v>
      </c>
      <c r="W16157" t="s">
        <v>32</v>
      </c>
      <c r="X16157" t="s">
        <v>32</v>
      </c>
      <c r="Y16157" t="s">
        <v>53340</v>
      </c>
      <c r="Z16157" t="s">
        <v>53341</v>
      </c>
      <c r="AA16157" t="s">
        <v>53342</v>
      </c>
      <c r="AB16157" t="s">
        <v>53343</v>
      </c>
      <c r="AC16157" t="s">
        <v>10936</v>
      </c>
      <c r="AD16157" t="s">
        <v>10937</v>
      </c>
    </row>
    <row r="16158" spans="1:30" x14ac:dyDescent="0.25">
      <c r="A16158" s="1">
        <v>44654.708333333336</v>
      </c>
      <c r="B16158" t="s">
        <v>30</v>
      </c>
      <c r="C16158">
        <v>7</v>
      </c>
      <c r="D16158" t="s">
        <v>39</v>
      </c>
      <c r="E16158">
        <v>4441149315</v>
      </c>
      <c r="F16158">
        <v>89326992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P16158" t="s">
        <v>32</v>
      </c>
      <c r="Q16158" t="s">
        <v>32</v>
      </c>
      <c r="R16158">
        <v>389441</v>
      </c>
      <c r="S16158">
        <v>5125704</v>
      </c>
      <c r="T16158" t="s">
        <v>53344</v>
      </c>
      <c r="U16158" t="s">
        <v>32</v>
      </c>
      <c r="V16158" t="s">
        <v>1544</v>
      </c>
      <c r="W16158" t="s">
        <v>32</v>
      </c>
      <c r="X16158" t="s">
        <v>53345</v>
      </c>
      <c r="Y16158" t="s">
        <v>53346</v>
      </c>
      <c r="Z16158" t="s">
        <v>53347</v>
      </c>
      <c r="AA16158" t="s">
        <v>53348</v>
      </c>
      <c r="AB16158" t="s">
        <v>53349</v>
      </c>
      <c r="AC16158" t="s">
        <v>10943</v>
      </c>
      <c r="AD16158" t="s">
        <v>10944</v>
      </c>
    </row>
    <row r="16159" spans="1:30" x14ac:dyDescent="0.25">
      <c r="A16159" s="1">
        <v>44654.708333333336</v>
      </c>
      <c r="B16159" t="s">
        <v>30</v>
      </c>
      <c r="C16159">
        <v>3</v>
      </c>
      <c r="D16159" t="s">
        <v>40</v>
      </c>
      <c r="E16159">
        <v>4546679409</v>
      </c>
      <c r="F16159">
        <v>9190347404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P16159" t="s">
        <v>32</v>
      </c>
      <c r="Q16159" t="s">
        <v>32</v>
      </c>
      <c r="R16159">
        <v>2561473</v>
      </c>
      <c r="S16159">
        <v>35139963</v>
      </c>
      <c r="T16159" t="s">
        <v>53350</v>
      </c>
      <c r="U16159" t="s">
        <v>32</v>
      </c>
      <c r="V16159" t="s">
        <v>1616</v>
      </c>
      <c r="W16159" t="s">
        <v>32</v>
      </c>
      <c r="X16159" t="s">
        <v>32</v>
      </c>
      <c r="Y16159" t="s">
        <v>53351</v>
      </c>
      <c r="Z16159" t="s">
        <v>53352</v>
      </c>
      <c r="AA16159" t="s">
        <v>53353</v>
      </c>
      <c r="AB16159" t="s">
        <v>53354</v>
      </c>
      <c r="AC16159" t="s">
        <v>10943</v>
      </c>
      <c r="AD16159" t="s">
        <v>10949</v>
      </c>
    </row>
    <row r="16160" spans="1:30" x14ac:dyDescent="0.25">
      <c r="A16160" s="1">
        <v>44654.708333333336</v>
      </c>
      <c r="B16160" t="s">
        <v>30</v>
      </c>
      <c r="C16160">
        <v>11</v>
      </c>
      <c r="D16160" t="s">
        <v>41</v>
      </c>
      <c r="E16160">
        <v>4361675973</v>
      </c>
      <c r="F16160">
        <v>135188753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P16160" t="s">
        <v>32</v>
      </c>
      <c r="Q16160" t="s">
        <v>32</v>
      </c>
      <c r="R16160">
        <v>396937</v>
      </c>
      <c r="S16160">
        <v>2899155</v>
      </c>
      <c r="T16160" t="s">
        <v>53355</v>
      </c>
      <c r="U16160" t="s">
        <v>32</v>
      </c>
      <c r="V16160" t="s">
        <v>1510</v>
      </c>
      <c r="W16160" t="s">
        <v>32</v>
      </c>
      <c r="X16160" t="s">
        <v>32</v>
      </c>
      <c r="Y16160" t="s">
        <v>53356</v>
      </c>
      <c r="Z16160" t="s">
        <v>53357</v>
      </c>
      <c r="AA16160" t="s">
        <v>53358</v>
      </c>
      <c r="AB16160" t="s">
        <v>53359</v>
      </c>
      <c r="AC16160" t="s">
        <v>10936</v>
      </c>
      <c r="AD16160" t="s">
        <v>10953</v>
      </c>
    </row>
    <row r="16161" spans="1:30" x14ac:dyDescent="0.25">
      <c r="A16161" s="1">
        <v>44654.708333333336</v>
      </c>
      <c r="B16161" t="s">
        <v>30</v>
      </c>
      <c r="C16161">
        <v>14</v>
      </c>
      <c r="D16161" t="s">
        <v>42</v>
      </c>
      <c r="E16161">
        <v>4155774754</v>
      </c>
      <c r="F16161">
        <v>14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P16161" t="s">
        <v>32</v>
      </c>
      <c r="Q16161" t="s">
        <v>32</v>
      </c>
      <c r="R16161">
        <v>50213</v>
      </c>
      <c r="S16161">
        <v>547023</v>
      </c>
      <c r="T16161" t="s">
        <v>53360</v>
      </c>
      <c r="U16161" t="s">
        <v>32</v>
      </c>
      <c r="V16161" t="s">
        <v>1505</v>
      </c>
      <c r="W16161" t="s">
        <v>32</v>
      </c>
      <c r="X16161" t="s">
        <v>32</v>
      </c>
      <c r="Y16161" t="s">
        <v>53361</v>
      </c>
      <c r="Z16161" t="s">
        <v>53362</v>
      </c>
      <c r="AA16161" t="s">
        <v>53363</v>
      </c>
      <c r="AB16161" t="s">
        <v>53364</v>
      </c>
      <c r="AC16161" t="s">
        <v>10905</v>
      </c>
      <c r="AD16161" t="s">
        <v>10957</v>
      </c>
    </row>
    <row r="16162" spans="1:30" x14ac:dyDescent="0.25">
      <c r="A16162" s="1">
        <v>44654.708333333336</v>
      </c>
      <c r="B16162" t="s">
        <v>30</v>
      </c>
      <c r="C16162">
        <v>21</v>
      </c>
      <c r="D16162" t="s">
        <v>43</v>
      </c>
      <c r="E16162">
        <v>4649933453</v>
      </c>
      <c r="F16162">
        <v>11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P16162" t="s">
        <v>32</v>
      </c>
      <c r="Q16162" t="s">
        <v>32</v>
      </c>
      <c r="R16162">
        <v>199513</v>
      </c>
      <c r="S16162">
        <v>3808293</v>
      </c>
      <c r="T16162" t="s">
        <v>53365</v>
      </c>
      <c r="U16162" t="s">
        <v>53366</v>
      </c>
      <c r="V16162" t="s">
        <v>1505</v>
      </c>
      <c r="W16162" t="s">
        <v>32</v>
      </c>
      <c r="X16162" t="s">
        <v>53367</v>
      </c>
      <c r="Y16162" t="s">
        <v>53368</v>
      </c>
      <c r="Z16162" t="s">
        <v>53369</v>
      </c>
      <c r="AA16162" t="s">
        <v>53370</v>
      </c>
      <c r="AB16162" t="s">
        <v>53371</v>
      </c>
      <c r="AC16162" t="s">
        <v>10924</v>
      </c>
      <c r="AD16162" t="s">
        <v>10962</v>
      </c>
    </row>
    <row r="16163" spans="1:30" x14ac:dyDescent="0.25">
      <c r="A16163" s="1">
        <v>44654.708333333336</v>
      </c>
      <c r="B16163" t="s">
        <v>30</v>
      </c>
      <c r="C16163">
        <v>22</v>
      </c>
      <c r="D16163" t="s">
        <v>44</v>
      </c>
      <c r="E16163">
        <v>4606893511</v>
      </c>
      <c r="F16163">
        <v>1112123097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P16163" t="s">
        <v>32</v>
      </c>
      <c r="Q16163" t="s">
        <v>32</v>
      </c>
      <c r="R16163">
        <v>150686</v>
      </c>
      <c r="S16163">
        <v>2501219</v>
      </c>
      <c r="T16163" t="s">
        <v>53372</v>
      </c>
      <c r="U16163" t="s">
        <v>32</v>
      </c>
      <c r="V16163" t="s">
        <v>1510</v>
      </c>
      <c r="W16163" t="s">
        <v>32</v>
      </c>
      <c r="X16163" t="s">
        <v>32</v>
      </c>
      <c r="Y16163" t="s">
        <v>53373</v>
      </c>
      <c r="Z16163" t="s">
        <v>53374</v>
      </c>
      <c r="AA16163" t="s">
        <v>53375</v>
      </c>
      <c r="AB16163" t="s">
        <v>53376</v>
      </c>
      <c r="AC16163" t="s">
        <v>10924</v>
      </c>
      <c r="AD16163" t="s">
        <v>10968</v>
      </c>
    </row>
    <row r="16164" spans="1:30" x14ac:dyDescent="0.25">
      <c r="A16164" s="1">
        <v>44654.708333333336</v>
      </c>
      <c r="B16164" t="s">
        <v>30</v>
      </c>
      <c r="C16164">
        <v>1</v>
      </c>
      <c r="D16164" t="s">
        <v>45</v>
      </c>
      <c r="E16164">
        <v>450732745</v>
      </c>
      <c r="F16164">
        <v>7680687483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P16164" t="s">
        <v>32</v>
      </c>
      <c r="Q16164" t="s">
        <v>32</v>
      </c>
      <c r="R16164">
        <v>1057868</v>
      </c>
      <c r="S16164">
        <v>16197912</v>
      </c>
      <c r="T16164" t="s">
        <v>53377</v>
      </c>
      <c r="U16164" t="s">
        <v>32</v>
      </c>
      <c r="V16164" t="s">
        <v>1616</v>
      </c>
      <c r="W16164" t="s">
        <v>32</v>
      </c>
      <c r="X16164" t="s">
        <v>32</v>
      </c>
      <c r="Y16164" t="s">
        <v>53378</v>
      </c>
      <c r="Z16164" t="s">
        <v>53379</v>
      </c>
      <c r="AA16164" t="s">
        <v>53380</v>
      </c>
      <c r="AB16164" t="s">
        <v>53381</v>
      </c>
      <c r="AC16164" t="s">
        <v>10943</v>
      </c>
      <c r="AD16164" t="s">
        <v>10972</v>
      </c>
    </row>
    <row r="16165" spans="1:30" x14ac:dyDescent="0.25">
      <c r="A16165" s="1">
        <v>44654.708333333336</v>
      </c>
      <c r="B16165" t="s">
        <v>30</v>
      </c>
      <c r="C16165">
        <v>16</v>
      </c>
      <c r="D16165" t="s">
        <v>46</v>
      </c>
      <c r="E16165">
        <v>4112559576</v>
      </c>
      <c r="F16165">
        <v>16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P16165" t="s">
        <v>32</v>
      </c>
      <c r="Q16165" t="s">
        <v>32</v>
      </c>
      <c r="R16165">
        <v>936297</v>
      </c>
      <c r="S16165">
        <v>9836179</v>
      </c>
      <c r="T16165" t="s">
        <v>53382</v>
      </c>
      <c r="U16165" t="s">
        <v>32</v>
      </c>
      <c r="V16165" t="s">
        <v>1544</v>
      </c>
      <c r="W16165" t="s">
        <v>32</v>
      </c>
      <c r="X16165" t="s">
        <v>32</v>
      </c>
      <c r="Y16165" t="s">
        <v>53383</v>
      </c>
      <c r="Z16165" t="s">
        <v>53384</v>
      </c>
      <c r="AA16165" t="s">
        <v>53385</v>
      </c>
      <c r="AB16165" t="s">
        <v>53386</v>
      </c>
      <c r="AC16165" t="s">
        <v>10905</v>
      </c>
      <c r="AD16165" t="s">
        <v>10977</v>
      </c>
    </row>
    <row r="16166" spans="1:30" x14ac:dyDescent="0.25">
      <c r="A16166" s="1">
        <v>44654.708333333336</v>
      </c>
      <c r="B16166" t="s">
        <v>30</v>
      </c>
      <c r="C16166">
        <v>20</v>
      </c>
      <c r="D16166" t="s">
        <v>47</v>
      </c>
      <c r="E16166">
        <v>3921531192</v>
      </c>
      <c r="F16166">
        <v>9110616306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P16166" t="s">
        <v>32</v>
      </c>
      <c r="Q16166" t="s">
        <v>32</v>
      </c>
      <c r="R16166">
        <v>234409</v>
      </c>
      <c r="S16166">
        <v>4121767</v>
      </c>
      <c r="T16166" t="s">
        <v>53387</v>
      </c>
      <c r="U16166" t="s">
        <v>32</v>
      </c>
      <c r="V16166" t="s">
        <v>1510</v>
      </c>
      <c r="W16166" t="s">
        <v>32</v>
      </c>
      <c r="X16166" t="s">
        <v>53388</v>
      </c>
      <c r="Y16166" t="s">
        <v>53389</v>
      </c>
      <c r="Z16166" t="s">
        <v>53390</v>
      </c>
      <c r="AA16166" t="s">
        <v>53391</v>
      </c>
      <c r="AB16166" t="s">
        <v>53392</v>
      </c>
      <c r="AC16166" t="s">
        <v>10982</v>
      </c>
      <c r="AD16166" t="s">
        <v>10983</v>
      </c>
    </row>
    <row r="16167" spans="1:30" x14ac:dyDescent="0.25">
      <c r="A16167" s="1">
        <v>44654.708333333336</v>
      </c>
      <c r="B16167" t="s">
        <v>30</v>
      </c>
      <c r="C16167">
        <v>19</v>
      </c>
      <c r="D16167" t="s">
        <v>48</v>
      </c>
      <c r="E16167">
        <v>3811569725</v>
      </c>
      <c r="F16167">
        <v>133623567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P16167" t="s">
        <v>32</v>
      </c>
      <c r="Q16167" t="s">
        <v>32</v>
      </c>
      <c r="R16167">
        <v>991165</v>
      </c>
      <c r="S16167">
        <v>11905906</v>
      </c>
      <c r="T16167" t="s">
        <v>53393</v>
      </c>
      <c r="U16167" t="s">
        <v>53394</v>
      </c>
      <c r="V16167" t="s">
        <v>1559</v>
      </c>
      <c r="W16167" t="s">
        <v>32</v>
      </c>
      <c r="X16167" t="s">
        <v>53395</v>
      </c>
      <c r="Y16167" t="s">
        <v>53396</v>
      </c>
      <c r="Z16167" t="s">
        <v>53397</v>
      </c>
      <c r="AA16167" t="s">
        <v>53398</v>
      </c>
      <c r="AB16167" t="s">
        <v>53399</v>
      </c>
      <c r="AC16167" t="s">
        <v>10982</v>
      </c>
      <c r="AD16167" t="s">
        <v>10988</v>
      </c>
    </row>
    <row r="16168" spans="1:30" x14ac:dyDescent="0.25">
      <c r="A16168" s="1">
        <v>44654.708333333336</v>
      </c>
      <c r="B16168" t="s">
        <v>30</v>
      </c>
      <c r="C16168">
        <v>9</v>
      </c>
      <c r="D16168" t="s">
        <v>49</v>
      </c>
      <c r="E16168">
        <v>4376923077</v>
      </c>
      <c r="F16168">
        <v>11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P16168" t="s">
        <v>32</v>
      </c>
      <c r="Q16168" t="s">
        <v>32</v>
      </c>
      <c r="R16168">
        <v>997757</v>
      </c>
      <c r="S16168">
        <v>13138961</v>
      </c>
      <c r="T16168" t="s">
        <v>53400</v>
      </c>
      <c r="U16168" t="s">
        <v>32</v>
      </c>
      <c r="V16168" t="s">
        <v>2240</v>
      </c>
      <c r="W16168" t="s">
        <v>32</v>
      </c>
      <c r="X16168" t="s">
        <v>32</v>
      </c>
      <c r="Y16168" t="s">
        <v>53401</v>
      </c>
      <c r="Z16168" t="s">
        <v>53402</v>
      </c>
      <c r="AA16168" t="s">
        <v>53403</v>
      </c>
      <c r="AB16168" t="s">
        <v>53404</v>
      </c>
      <c r="AC16168" t="s">
        <v>10936</v>
      </c>
      <c r="AD16168" t="s">
        <v>10993</v>
      </c>
    </row>
    <row r="16169" spans="1:30" x14ac:dyDescent="0.25">
      <c r="A16169" s="1">
        <v>44654.708333333336</v>
      </c>
      <c r="B16169" t="s">
        <v>30</v>
      </c>
      <c r="C16169">
        <v>10</v>
      </c>
      <c r="D16169" t="s">
        <v>50</v>
      </c>
      <c r="E16169">
        <v>4310675841</v>
      </c>
      <c r="F16169">
        <v>12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P16169" t="s">
        <v>32</v>
      </c>
      <c r="Q16169" t="s">
        <v>32</v>
      </c>
      <c r="R16169">
        <v>238298</v>
      </c>
      <c r="S16169">
        <v>4026175</v>
      </c>
      <c r="T16169" t="s">
        <v>53405</v>
      </c>
      <c r="U16169" t="s">
        <v>53406</v>
      </c>
      <c r="V16169" t="s">
        <v>1510</v>
      </c>
      <c r="W16169" t="s">
        <v>32</v>
      </c>
      <c r="X16169" t="s">
        <v>32</v>
      </c>
      <c r="Y16169" t="s">
        <v>45960</v>
      </c>
      <c r="Z16169" t="s">
        <v>53407</v>
      </c>
      <c r="AA16169" t="s">
        <v>53408</v>
      </c>
      <c r="AB16169" t="s">
        <v>53409</v>
      </c>
      <c r="AC16169" t="s">
        <v>10936</v>
      </c>
      <c r="AD16169" t="s">
        <v>10997</v>
      </c>
    </row>
    <row r="16170" spans="1:30" x14ac:dyDescent="0.25">
      <c r="A16170" s="1">
        <v>44654.708333333336</v>
      </c>
      <c r="B16170" t="s">
        <v>30</v>
      </c>
      <c r="C16170">
        <v>2</v>
      </c>
      <c r="D16170" t="s">
        <v>51</v>
      </c>
      <c r="E16170">
        <v>4573750286</v>
      </c>
      <c r="F16170">
        <v>7320149366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P16170" t="s">
        <v>32</v>
      </c>
      <c r="Q16170" t="s">
        <v>32</v>
      </c>
      <c r="R16170">
        <v>32816</v>
      </c>
      <c r="S16170">
        <v>490960</v>
      </c>
      <c r="T16170" t="s">
        <v>53410</v>
      </c>
      <c r="U16170" t="s">
        <v>32</v>
      </c>
      <c r="V16170" t="s">
        <v>1505</v>
      </c>
      <c r="W16170" t="s">
        <v>32</v>
      </c>
      <c r="X16170" t="s">
        <v>32</v>
      </c>
      <c r="Y16170" t="s">
        <v>53411</v>
      </c>
      <c r="Z16170" t="s">
        <v>2315</v>
      </c>
      <c r="AA16170" t="s">
        <v>53412</v>
      </c>
      <c r="AB16170" t="s">
        <v>53413</v>
      </c>
      <c r="AC16170" t="s">
        <v>10943</v>
      </c>
      <c r="AD16170" t="s">
        <v>11001</v>
      </c>
    </row>
    <row r="16171" spans="1:30" x14ac:dyDescent="0.25">
      <c r="A16171" s="1">
        <v>44654.708333333336</v>
      </c>
      <c r="B16171" t="s">
        <v>30</v>
      </c>
      <c r="C16171">
        <v>5</v>
      </c>
      <c r="D16171" t="s">
        <v>52</v>
      </c>
      <c r="E16171">
        <v>4543490485</v>
      </c>
      <c r="F16171">
        <v>12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P16171" t="s">
        <v>32</v>
      </c>
      <c r="Q16171" t="s">
        <v>32</v>
      </c>
      <c r="R16171">
        <v>1509737</v>
      </c>
      <c r="S16171">
        <v>27664912</v>
      </c>
      <c r="T16171" t="s">
        <v>53414</v>
      </c>
      <c r="U16171" t="s">
        <v>53415</v>
      </c>
      <c r="V16171" t="s">
        <v>1559</v>
      </c>
      <c r="W16171" t="s">
        <v>32</v>
      </c>
      <c r="X16171" t="s">
        <v>32</v>
      </c>
      <c r="Y16171" t="s">
        <v>53416</v>
      </c>
      <c r="Z16171" t="s">
        <v>53417</v>
      </c>
      <c r="AA16171" t="s">
        <v>53418</v>
      </c>
      <c r="AB16171" t="s">
        <v>53419</v>
      </c>
      <c r="AC16171" t="s">
        <v>10924</v>
      </c>
      <c r="AD16171" t="s">
        <v>11006</v>
      </c>
    </row>
    <row r="16172" spans="1:30" x14ac:dyDescent="0.25">
      <c r="A16172" s="1">
        <v>44655.708333333336</v>
      </c>
      <c r="B16172" t="s">
        <v>30</v>
      </c>
      <c r="C16172">
        <v>13</v>
      </c>
      <c r="D16172" t="s">
        <v>31</v>
      </c>
      <c r="E16172">
        <v>4235122196</v>
      </c>
      <c r="F16172">
        <v>13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P16172" t="s">
        <v>32</v>
      </c>
      <c r="Q16172" t="s">
        <v>32</v>
      </c>
      <c r="R16172">
        <v>321720</v>
      </c>
      <c r="S16172">
        <v>5481806</v>
      </c>
      <c r="T16172" t="s">
        <v>53420</v>
      </c>
      <c r="U16172" t="s">
        <v>53421</v>
      </c>
      <c r="V16172" t="s">
        <v>1510</v>
      </c>
      <c r="W16172" t="s">
        <v>32</v>
      </c>
      <c r="X16172" t="s">
        <v>32</v>
      </c>
      <c r="Y16172" t="s">
        <v>53422</v>
      </c>
      <c r="Z16172" t="s">
        <v>53423</v>
      </c>
      <c r="AA16172" t="s">
        <v>53424</v>
      </c>
      <c r="AB16172" t="s">
        <v>53425</v>
      </c>
      <c r="AC16172" t="s">
        <v>10905</v>
      </c>
      <c r="AD16172" t="s">
        <v>10906</v>
      </c>
    </row>
    <row r="16173" spans="1:30" x14ac:dyDescent="0.25">
      <c r="A16173" s="1">
        <v>44655.708333333336</v>
      </c>
      <c r="B16173" t="s">
        <v>30</v>
      </c>
      <c r="C16173">
        <v>17</v>
      </c>
      <c r="D16173" t="s">
        <v>33</v>
      </c>
      <c r="E16173">
        <v>4063947052</v>
      </c>
      <c r="F16173">
        <v>1580514834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P16173" t="s">
        <v>32</v>
      </c>
      <c r="Q16173" t="s">
        <v>32</v>
      </c>
      <c r="R16173">
        <v>109481</v>
      </c>
      <c r="S16173">
        <v>927059</v>
      </c>
      <c r="T16173" t="s">
        <v>53426</v>
      </c>
      <c r="U16173" t="s">
        <v>52859</v>
      </c>
      <c r="V16173" t="s">
        <v>1505</v>
      </c>
      <c r="W16173" t="s">
        <v>32</v>
      </c>
      <c r="X16173" t="s">
        <v>32</v>
      </c>
      <c r="Y16173" t="s">
        <v>53427</v>
      </c>
      <c r="Z16173" t="s">
        <v>53428</v>
      </c>
      <c r="AA16173" t="s">
        <v>53429</v>
      </c>
      <c r="AB16173" t="s">
        <v>53430</v>
      </c>
      <c r="AC16173" t="s">
        <v>10905</v>
      </c>
      <c r="AD16173" t="s">
        <v>10911</v>
      </c>
    </row>
    <row r="16174" spans="1:30" x14ac:dyDescent="0.25">
      <c r="A16174" s="1">
        <v>44655.708333333336</v>
      </c>
      <c r="B16174" t="s">
        <v>30</v>
      </c>
      <c r="C16174">
        <v>18</v>
      </c>
      <c r="D16174" t="s">
        <v>34</v>
      </c>
      <c r="E16174">
        <v>3890597598</v>
      </c>
      <c r="F16174">
        <v>1659440194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P16174" t="s">
        <v>32</v>
      </c>
      <c r="Q16174" t="s">
        <v>32</v>
      </c>
      <c r="R16174">
        <v>305242</v>
      </c>
      <c r="S16174">
        <v>2699269</v>
      </c>
      <c r="T16174" t="s">
        <v>53431</v>
      </c>
      <c r="U16174" t="s">
        <v>32</v>
      </c>
      <c r="V16174" t="s">
        <v>1544</v>
      </c>
      <c r="W16174" t="s">
        <v>32</v>
      </c>
      <c r="X16174" t="s">
        <v>53432</v>
      </c>
      <c r="Y16174" t="s">
        <v>53433</v>
      </c>
      <c r="Z16174" t="s">
        <v>53434</v>
      </c>
      <c r="AA16174" t="s">
        <v>53435</v>
      </c>
      <c r="AB16174" t="s">
        <v>53436</v>
      </c>
      <c r="AC16174" t="s">
        <v>10905</v>
      </c>
      <c r="AD16174" t="s">
        <v>10915</v>
      </c>
    </row>
    <row r="16175" spans="1:30" x14ac:dyDescent="0.25">
      <c r="A16175" s="1">
        <v>44655.708333333336</v>
      </c>
      <c r="B16175" t="s">
        <v>30</v>
      </c>
      <c r="C16175">
        <v>15</v>
      </c>
      <c r="D16175" t="s">
        <v>35</v>
      </c>
      <c r="E16175">
        <v>4083956555</v>
      </c>
      <c r="F16175">
        <v>1425084984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P16175" t="s">
        <v>32</v>
      </c>
      <c r="Q16175" t="s">
        <v>32</v>
      </c>
      <c r="R16175">
        <v>1425500</v>
      </c>
      <c r="S16175">
        <v>15050838</v>
      </c>
      <c r="T16175" t="s">
        <v>53437</v>
      </c>
      <c r="U16175" t="s">
        <v>32</v>
      </c>
      <c r="V16175" t="s">
        <v>1505</v>
      </c>
      <c r="W16175" t="s">
        <v>32</v>
      </c>
      <c r="X16175" t="s">
        <v>53438</v>
      </c>
      <c r="Y16175" t="s">
        <v>53439</v>
      </c>
      <c r="Z16175" t="s">
        <v>53440</v>
      </c>
      <c r="AA16175" t="s">
        <v>53441</v>
      </c>
      <c r="AB16175" t="s">
        <v>53442</v>
      </c>
      <c r="AC16175" t="s">
        <v>10905</v>
      </c>
      <c r="AD16175" t="s">
        <v>10919</v>
      </c>
    </row>
    <row r="16176" spans="1:30" x14ac:dyDescent="0.25">
      <c r="A16176" s="1">
        <v>44655.708333333336</v>
      </c>
      <c r="B16176" t="s">
        <v>30</v>
      </c>
      <c r="C16176">
        <v>8</v>
      </c>
      <c r="D16176" t="s">
        <v>36</v>
      </c>
      <c r="E16176">
        <v>4449436681</v>
      </c>
      <c r="F16176">
        <v>113417208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P16176" t="s">
        <v>32</v>
      </c>
      <c r="Q16176" t="s">
        <v>32</v>
      </c>
      <c r="R16176">
        <v>1298517</v>
      </c>
      <c r="S16176">
        <v>15192959</v>
      </c>
      <c r="T16176" t="s">
        <v>53443</v>
      </c>
      <c r="U16176" t="s">
        <v>32</v>
      </c>
      <c r="V16176" t="s">
        <v>1544</v>
      </c>
      <c r="W16176" t="s">
        <v>32</v>
      </c>
      <c r="X16176" t="s">
        <v>32</v>
      </c>
      <c r="Y16176" t="s">
        <v>53444</v>
      </c>
      <c r="Z16176" t="s">
        <v>53445</v>
      </c>
      <c r="AA16176" t="s">
        <v>53446</v>
      </c>
      <c r="AB16176" t="s">
        <v>53447</v>
      </c>
      <c r="AC16176" t="s">
        <v>10924</v>
      </c>
      <c r="AD16176" t="s">
        <v>10925</v>
      </c>
    </row>
    <row r="16177" spans="1:30" x14ac:dyDescent="0.25">
      <c r="A16177" s="1">
        <v>44655.708333333336</v>
      </c>
      <c r="B16177" t="s">
        <v>30</v>
      </c>
      <c r="C16177">
        <v>6</v>
      </c>
      <c r="D16177" t="s">
        <v>37</v>
      </c>
      <c r="E16177">
        <v>456494354</v>
      </c>
      <c r="F16177">
        <v>13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P16177" t="s">
        <v>32</v>
      </c>
      <c r="Q16177" t="s">
        <v>32</v>
      </c>
      <c r="R16177">
        <v>337816</v>
      </c>
      <c r="S16177">
        <v>6104042</v>
      </c>
      <c r="T16177" t="s">
        <v>53448</v>
      </c>
      <c r="U16177" t="s">
        <v>53449</v>
      </c>
      <c r="V16177" t="s">
        <v>1510</v>
      </c>
      <c r="W16177" t="s">
        <v>32</v>
      </c>
      <c r="X16177" t="s">
        <v>32</v>
      </c>
      <c r="Y16177" t="s">
        <v>53450</v>
      </c>
      <c r="Z16177" t="s">
        <v>53451</v>
      </c>
      <c r="AA16177" t="s">
        <v>53452</v>
      </c>
      <c r="AB16177" t="s">
        <v>53453</v>
      </c>
      <c r="AC16177" t="s">
        <v>10924</v>
      </c>
      <c r="AD16177" t="s">
        <v>10929</v>
      </c>
    </row>
    <row r="16178" spans="1:30" x14ac:dyDescent="0.25">
      <c r="A16178" s="1">
        <v>44655.708333333336</v>
      </c>
      <c r="B16178" t="s">
        <v>30</v>
      </c>
      <c r="C16178">
        <v>12</v>
      </c>
      <c r="D16178" t="s">
        <v>38</v>
      </c>
      <c r="E16178">
        <v>4189277044</v>
      </c>
      <c r="F16178">
        <v>1248366722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P16178" t="s">
        <v>32</v>
      </c>
      <c r="Q16178" t="s">
        <v>32</v>
      </c>
      <c r="R16178">
        <v>1314888</v>
      </c>
      <c r="S16178">
        <v>19482673</v>
      </c>
      <c r="T16178" t="s">
        <v>53454</v>
      </c>
      <c r="U16178" t="s">
        <v>32</v>
      </c>
      <c r="V16178" t="s">
        <v>1659</v>
      </c>
      <c r="W16178" t="s">
        <v>32</v>
      </c>
      <c r="X16178" t="s">
        <v>32</v>
      </c>
      <c r="Y16178" t="s">
        <v>53455</v>
      </c>
      <c r="Z16178" t="s">
        <v>53456</v>
      </c>
      <c r="AA16178" t="s">
        <v>53457</v>
      </c>
      <c r="AB16178" t="s">
        <v>53458</v>
      </c>
      <c r="AC16178" t="s">
        <v>10936</v>
      </c>
      <c r="AD16178" t="s">
        <v>10937</v>
      </c>
    </row>
    <row r="16179" spans="1:30" x14ac:dyDescent="0.25">
      <c r="A16179" s="1">
        <v>44655.708333333336</v>
      </c>
      <c r="B16179" t="s">
        <v>30</v>
      </c>
      <c r="C16179">
        <v>7</v>
      </c>
      <c r="D16179" t="s">
        <v>39</v>
      </c>
      <c r="E16179">
        <v>4441149315</v>
      </c>
      <c r="F16179">
        <v>89326992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P16179" t="s">
        <v>32</v>
      </c>
      <c r="Q16179" t="s">
        <v>32</v>
      </c>
      <c r="R16179">
        <v>389964</v>
      </c>
      <c r="S16179">
        <v>5129258</v>
      </c>
      <c r="T16179" t="s">
        <v>53459</v>
      </c>
      <c r="U16179" t="s">
        <v>32</v>
      </c>
      <c r="V16179" t="s">
        <v>1510</v>
      </c>
      <c r="W16179" t="s">
        <v>32</v>
      </c>
      <c r="X16179" t="s">
        <v>53460</v>
      </c>
      <c r="Y16179" t="s">
        <v>53461</v>
      </c>
      <c r="Z16179" t="s">
        <v>53462</v>
      </c>
      <c r="AA16179" t="s">
        <v>53463</v>
      </c>
      <c r="AB16179" t="s">
        <v>53464</v>
      </c>
      <c r="AC16179" t="s">
        <v>10943</v>
      </c>
      <c r="AD16179" t="s">
        <v>10944</v>
      </c>
    </row>
    <row r="16180" spans="1:30" x14ac:dyDescent="0.25">
      <c r="A16180" s="1">
        <v>44655.708333333336</v>
      </c>
      <c r="B16180" t="s">
        <v>30</v>
      </c>
      <c r="C16180">
        <v>3</v>
      </c>
      <c r="D16180" t="s">
        <v>40</v>
      </c>
      <c r="E16180">
        <v>4546679409</v>
      </c>
      <c r="F16180">
        <v>9190347404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P16180" t="s">
        <v>32</v>
      </c>
      <c r="Q16180" t="s">
        <v>32</v>
      </c>
      <c r="R16180">
        <v>2563985</v>
      </c>
      <c r="S16180">
        <v>35164205</v>
      </c>
      <c r="T16180" t="s">
        <v>53465</v>
      </c>
      <c r="U16180" t="s">
        <v>32</v>
      </c>
      <c r="V16180" t="s">
        <v>1659</v>
      </c>
      <c r="W16180" t="s">
        <v>32</v>
      </c>
      <c r="X16180" t="s">
        <v>32</v>
      </c>
      <c r="Y16180" t="s">
        <v>53466</v>
      </c>
      <c r="Z16180" t="s">
        <v>53467</v>
      </c>
      <c r="AA16180" t="s">
        <v>53468</v>
      </c>
      <c r="AB16180" t="s">
        <v>53469</v>
      </c>
      <c r="AC16180" t="s">
        <v>10943</v>
      </c>
      <c r="AD16180" t="s">
        <v>10949</v>
      </c>
    </row>
    <row r="16181" spans="1:30" x14ac:dyDescent="0.25">
      <c r="A16181" s="1">
        <v>44655.708333333336</v>
      </c>
      <c r="B16181" t="s">
        <v>30</v>
      </c>
      <c r="C16181">
        <v>11</v>
      </c>
      <c r="D16181" t="s">
        <v>41</v>
      </c>
      <c r="E16181">
        <v>4361675973</v>
      </c>
      <c r="F16181">
        <v>135188753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P16181" t="s">
        <v>32</v>
      </c>
      <c r="Q16181" t="s">
        <v>32</v>
      </c>
      <c r="R16181">
        <v>397797</v>
      </c>
      <c r="S16181">
        <v>2901288</v>
      </c>
      <c r="T16181" t="s">
        <v>53470</v>
      </c>
      <c r="U16181" t="s">
        <v>32</v>
      </c>
      <c r="V16181" t="s">
        <v>1505</v>
      </c>
      <c r="W16181" t="s">
        <v>32</v>
      </c>
      <c r="X16181" t="s">
        <v>32</v>
      </c>
      <c r="Y16181" t="s">
        <v>53471</v>
      </c>
      <c r="Z16181" t="s">
        <v>53472</v>
      </c>
      <c r="AA16181" t="s">
        <v>53473</v>
      </c>
      <c r="AB16181" t="s">
        <v>53474</v>
      </c>
      <c r="AC16181" t="s">
        <v>10936</v>
      </c>
      <c r="AD16181" t="s">
        <v>10953</v>
      </c>
    </row>
    <row r="16182" spans="1:30" x14ac:dyDescent="0.25">
      <c r="A16182" s="1">
        <v>44655.708333333336</v>
      </c>
      <c r="B16182" t="s">
        <v>30</v>
      </c>
      <c r="C16182">
        <v>14</v>
      </c>
      <c r="D16182" t="s">
        <v>42</v>
      </c>
      <c r="E16182">
        <v>4155774754</v>
      </c>
      <c r="F16182">
        <v>14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P16182" t="s">
        <v>32</v>
      </c>
      <c r="Q16182" t="s">
        <v>32</v>
      </c>
      <c r="R16182">
        <v>50379</v>
      </c>
      <c r="S16182">
        <v>548205</v>
      </c>
      <c r="T16182" t="s">
        <v>53475</v>
      </c>
      <c r="U16182" t="s">
        <v>32</v>
      </c>
      <c r="V16182" t="s">
        <v>1505</v>
      </c>
      <c r="W16182" t="s">
        <v>32</v>
      </c>
      <c r="X16182" t="s">
        <v>32</v>
      </c>
      <c r="Y16182" t="s">
        <v>53476</v>
      </c>
      <c r="Z16182" t="s">
        <v>53477</v>
      </c>
      <c r="AA16182" t="s">
        <v>53478</v>
      </c>
      <c r="AB16182" t="s">
        <v>10125</v>
      </c>
      <c r="AC16182" t="s">
        <v>10905</v>
      </c>
      <c r="AD16182" t="s">
        <v>10957</v>
      </c>
    </row>
    <row r="16183" spans="1:30" x14ac:dyDescent="0.25">
      <c r="A16183" s="1">
        <v>44655.708333333336</v>
      </c>
      <c r="B16183" t="s">
        <v>30</v>
      </c>
      <c r="C16183">
        <v>21</v>
      </c>
      <c r="D16183" t="s">
        <v>43</v>
      </c>
      <c r="E16183">
        <v>4649933453</v>
      </c>
      <c r="F16183">
        <v>11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P16183" t="s">
        <v>32</v>
      </c>
      <c r="Q16183" t="s">
        <v>32</v>
      </c>
      <c r="R16183">
        <v>199755</v>
      </c>
      <c r="S16183">
        <v>4982131</v>
      </c>
      <c r="T16183" t="s">
        <v>53479</v>
      </c>
      <c r="U16183" t="s">
        <v>53480</v>
      </c>
      <c r="V16183" t="s">
        <v>1510</v>
      </c>
      <c r="W16183" t="s">
        <v>53481</v>
      </c>
      <c r="X16183" t="s">
        <v>53482</v>
      </c>
      <c r="Y16183" t="s">
        <v>53483</v>
      </c>
      <c r="Z16183" t="s">
        <v>53484</v>
      </c>
      <c r="AA16183" t="s">
        <v>53485</v>
      </c>
      <c r="AB16183" t="s">
        <v>53486</v>
      </c>
      <c r="AC16183" t="s">
        <v>10924</v>
      </c>
      <c r="AD16183" t="s">
        <v>10962</v>
      </c>
    </row>
    <row r="16184" spans="1:30" x14ac:dyDescent="0.25">
      <c r="A16184" s="1">
        <v>44655.708333333336</v>
      </c>
      <c r="B16184" t="s">
        <v>30</v>
      </c>
      <c r="C16184">
        <v>22</v>
      </c>
      <c r="D16184" t="s">
        <v>44</v>
      </c>
      <c r="E16184">
        <v>4606893511</v>
      </c>
      <c r="F16184">
        <v>1112123097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P16184" t="s">
        <v>32</v>
      </c>
      <c r="Q16184" t="s">
        <v>32</v>
      </c>
      <c r="R16184">
        <v>150849</v>
      </c>
      <c r="S16184">
        <v>2502888</v>
      </c>
      <c r="T16184" t="s">
        <v>53487</v>
      </c>
      <c r="U16184" t="s">
        <v>32</v>
      </c>
      <c r="V16184" t="s">
        <v>1505</v>
      </c>
      <c r="W16184" t="s">
        <v>32</v>
      </c>
      <c r="X16184" t="s">
        <v>32</v>
      </c>
      <c r="Y16184" t="s">
        <v>53488</v>
      </c>
      <c r="Z16184" t="s">
        <v>53489</v>
      </c>
      <c r="AA16184" t="s">
        <v>53490</v>
      </c>
      <c r="AB16184" t="s">
        <v>53491</v>
      </c>
      <c r="AC16184" t="s">
        <v>10924</v>
      </c>
      <c r="AD16184" t="s">
        <v>10968</v>
      </c>
    </row>
    <row r="16185" spans="1:30" x14ac:dyDescent="0.25">
      <c r="A16185" s="1">
        <v>44655.708333333336</v>
      </c>
      <c r="B16185" t="s">
        <v>30</v>
      </c>
      <c r="C16185">
        <v>1</v>
      </c>
      <c r="D16185" t="s">
        <v>45</v>
      </c>
      <c r="E16185">
        <v>450732745</v>
      </c>
      <c r="F16185">
        <v>7680687483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P16185" t="s">
        <v>32</v>
      </c>
      <c r="Q16185" t="s">
        <v>32</v>
      </c>
      <c r="R16185">
        <v>1060434</v>
      </c>
      <c r="S16185">
        <v>16224587</v>
      </c>
      <c r="T16185" t="s">
        <v>53492</v>
      </c>
      <c r="U16185" t="s">
        <v>32</v>
      </c>
      <c r="V16185" t="s">
        <v>1527</v>
      </c>
      <c r="W16185" t="s">
        <v>32</v>
      </c>
      <c r="X16185" t="s">
        <v>32</v>
      </c>
      <c r="Y16185" t="s">
        <v>53493</v>
      </c>
      <c r="Z16185" t="s">
        <v>53494</v>
      </c>
      <c r="AA16185" t="s">
        <v>53495</v>
      </c>
      <c r="AB16185" t="s">
        <v>53496</v>
      </c>
      <c r="AC16185" t="s">
        <v>10943</v>
      </c>
      <c r="AD16185" t="s">
        <v>10972</v>
      </c>
    </row>
    <row r="16186" spans="1:30" x14ac:dyDescent="0.25">
      <c r="A16186" s="1">
        <v>44655.708333333336</v>
      </c>
      <c r="B16186" t="s">
        <v>30</v>
      </c>
      <c r="C16186">
        <v>16</v>
      </c>
      <c r="D16186" t="s">
        <v>46</v>
      </c>
      <c r="E16186">
        <v>4112559576</v>
      </c>
      <c r="F16186">
        <v>16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P16186" t="s">
        <v>32</v>
      </c>
      <c r="Q16186" t="s">
        <v>32</v>
      </c>
      <c r="R16186">
        <v>938980</v>
      </c>
      <c r="S16186">
        <v>9856086</v>
      </c>
      <c r="T16186" t="s">
        <v>53497</v>
      </c>
      <c r="U16186" t="s">
        <v>32</v>
      </c>
      <c r="V16186" t="s">
        <v>1544</v>
      </c>
      <c r="W16186" t="s">
        <v>32</v>
      </c>
      <c r="X16186" t="s">
        <v>32</v>
      </c>
      <c r="Y16186" t="s">
        <v>53498</v>
      </c>
      <c r="Z16186" t="s">
        <v>53499</v>
      </c>
      <c r="AA16186" t="s">
        <v>53500</v>
      </c>
      <c r="AB16186" t="s">
        <v>53501</v>
      </c>
      <c r="AC16186" t="s">
        <v>10905</v>
      </c>
      <c r="AD16186" t="s">
        <v>10977</v>
      </c>
    </row>
    <row r="16187" spans="1:30" x14ac:dyDescent="0.25">
      <c r="A16187" s="1">
        <v>44655.708333333336</v>
      </c>
      <c r="B16187" t="s">
        <v>30</v>
      </c>
      <c r="C16187">
        <v>20</v>
      </c>
      <c r="D16187" t="s">
        <v>47</v>
      </c>
      <c r="E16187">
        <v>3921531192</v>
      </c>
      <c r="F16187">
        <v>9110616306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P16187" t="s">
        <v>32</v>
      </c>
      <c r="Q16187" t="s">
        <v>32</v>
      </c>
      <c r="R16187">
        <v>235169</v>
      </c>
      <c r="S16187">
        <v>4125195</v>
      </c>
      <c r="T16187" t="s">
        <v>53502</v>
      </c>
      <c r="U16187" t="s">
        <v>32</v>
      </c>
      <c r="V16187" t="s">
        <v>1527</v>
      </c>
      <c r="W16187" t="s">
        <v>32</v>
      </c>
      <c r="X16187" t="s">
        <v>53503</v>
      </c>
      <c r="Y16187" t="s">
        <v>53504</v>
      </c>
      <c r="Z16187" t="s">
        <v>33053</v>
      </c>
      <c r="AA16187" t="s">
        <v>53505</v>
      </c>
      <c r="AB16187" t="s">
        <v>53506</v>
      </c>
      <c r="AC16187" t="s">
        <v>10982</v>
      </c>
      <c r="AD16187" t="s">
        <v>10983</v>
      </c>
    </row>
    <row r="16188" spans="1:30" x14ac:dyDescent="0.25">
      <c r="A16188" s="1">
        <v>44655.708333333336</v>
      </c>
      <c r="B16188" t="s">
        <v>30</v>
      </c>
      <c r="C16188">
        <v>19</v>
      </c>
      <c r="D16188" t="s">
        <v>48</v>
      </c>
      <c r="E16188">
        <v>3811569725</v>
      </c>
      <c r="F16188">
        <v>133623567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P16188" t="s">
        <v>32</v>
      </c>
      <c r="Q16188" t="s">
        <v>32</v>
      </c>
      <c r="R16188">
        <v>993857</v>
      </c>
      <c r="S16188">
        <v>11922510</v>
      </c>
      <c r="T16188" t="s">
        <v>53507</v>
      </c>
      <c r="U16188" t="s">
        <v>53508</v>
      </c>
      <c r="V16188" t="s">
        <v>1505</v>
      </c>
      <c r="W16188" t="s">
        <v>32</v>
      </c>
      <c r="X16188" t="s">
        <v>53509</v>
      </c>
      <c r="Y16188" t="s">
        <v>53510</v>
      </c>
      <c r="Z16188" t="s">
        <v>53511</v>
      </c>
      <c r="AA16188" t="s">
        <v>53512</v>
      </c>
      <c r="AB16188" t="s">
        <v>53513</v>
      </c>
      <c r="AC16188" t="s">
        <v>10982</v>
      </c>
      <c r="AD16188" t="s">
        <v>10988</v>
      </c>
    </row>
    <row r="16189" spans="1:30" x14ac:dyDescent="0.25">
      <c r="A16189" s="1">
        <v>44655.708333333336</v>
      </c>
      <c r="B16189" t="s">
        <v>30</v>
      </c>
      <c r="C16189">
        <v>9</v>
      </c>
      <c r="D16189" t="s">
        <v>49</v>
      </c>
      <c r="E16189">
        <v>4376923077</v>
      </c>
      <c r="F16189">
        <v>11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P16189" t="s">
        <v>32</v>
      </c>
      <c r="Q16189" t="s">
        <v>32</v>
      </c>
      <c r="R16189">
        <v>999397</v>
      </c>
      <c r="S16189">
        <v>13150031</v>
      </c>
      <c r="T16189" t="s">
        <v>53514</v>
      </c>
      <c r="U16189" t="s">
        <v>32</v>
      </c>
      <c r="V16189" t="s">
        <v>1910</v>
      </c>
      <c r="W16189" t="s">
        <v>32</v>
      </c>
      <c r="X16189" t="s">
        <v>32</v>
      </c>
      <c r="Y16189" t="s">
        <v>53515</v>
      </c>
      <c r="Z16189" t="s">
        <v>53516</v>
      </c>
      <c r="AA16189" t="s">
        <v>53517</v>
      </c>
      <c r="AB16189" t="s">
        <v>53518</v>
      </c>
      <c r="AC16189" t="s">
        <v>10936</v>
      </c>
      <c r="AD16189" t="s">
        <v>10993</v>
      </c>
    </row>
    <row r="16190" spans="1:30" x14ac:dyDescent="0.25">
      <c r="A16190" s="1">
        <v>44655.708333333336</v>
      </c>
      <c r="B16190" t="s">
        <v>30</v>
      </c>
      <c r="C16190">
        <v>10</v>
      </c>
      <c r="D16190" t="s">
        <v>50</v>
      </c>
      <c r="E16190">
        <v>4310675841</v>
      </c>
      <c r="F16190">
        <v>12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P16190" t="s">
        <v>32</v>
      </c>
      <c r="Q16190" t="s">
        <v>32</v>
      </c>
      <c r="R16190">
        <v>238798</v>
      </c>
      <c r="S16190">
        <v>4029441</v>
      </c>
      <c r="T16190" t="s">
        <v>53519</v>
      </c>
      <c r="U16190" t="s">
        <v>53520</v>
      </c>
      <c r="V16190" t="s">
        <v>1510</v>
      </c>
      <c r="W16190" t="s">
        <v>32</v>
      </c>
      <c r="X16190" t="s">
        <v>32</v>
      </c>
      <c r="Y16190" t="s">
        <v>53521</v>
      </c>
      <c r="Z16190" t="s">
        <v>53522</v>
      </c>
      <c r="AA16190" t="s">
        <v>53523</v>
      </c>
      <c r="AB16190" t="s">
        <v>53524</v>
      </c>
      <c r="AC16190" t="s">
        <v>10936</v>
      </c>
      <c r="AD16190" t="s">
        <v>10997</v>
      </c>
    </row>
    <row r="16191" spans="1:30" x14ac:dyDescent="0.25">
      <c r="A16191" s="1">
        <v>44655.708333333336</v>
      </c>
      <c r="B16191" t="s">
        <v>30</v>
      </c>
      <c r="C16191">
        <v>2</v>
      </c>
      <c r="D16191" t="s">
        <v>51</v>
      </c>
      <c r="E16191">
        <v>4573750286</v>
      </c>
      <c r="F16191">
        <v>7320149366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P16191" t="s">
        <v>32</v>
      </c>
      <c r="Q16191" t="s">
        <v>32</v>
      </c>
      <c r="R16191">
        <v>32831</v>
      </c>
      <c r="S16191">
        <v>491310</v>
      </c>
      <c r="T16191" t="s">
        <v>53525</v>
      </c>
      <c r="U16191" t="s">
        <v>32</v>
      </c>
      <c r="V16191" t="s">
        <v>1505</v>
      </c>
      <c r="W16191" t="s">
        <v>32</v>
      </c>
      <c r="X16191" t="s">
        <v>32</v>
      </c>
      <c r="Y16191" t="s">
        <v>53526</v>
      </c>
      <c r="Z16191" t="s">
        <v>53527</v>
      </c>
      <c r="AA16191" t="s">
        <v>53528</v>
      </c>
      <c r="AB16191" t="s">
        <v>53529</v>
      </c>
      <c r="AC16191" t="s">
        <v>10943</v>
      </c>
      <c r="AD16191" t="s">
        <v>11001</v>
      </c>
    </row>
    <row r="16192" spans="1:30" x14ac:dyDescent="0.25">
      <c r="A16192" s="1">
        <v>44655.708333333336</v>
      </c>
      <c r="B16192" t="s">
        <v>30</v>
      </c>
      <c r="C16192">
        <v>5</v>
      </c>
      <c r="D16192" t="s">
        <v>52</v>
      </c>
      <c r="E16192">
        <v>4543490485</v>
      </c>
      <c r="F16192">
        <v>12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P16192" t="s">
        <v>32</v>
      </c>
      <c r="Q16192" t="s">
        <v>32</v>
      </c>
      <c r="R16192">
        <v>1511785</v>
      </c>
      <c r="S16192">
        <v>27681578</v>
      </c>
      <c r="T16192" t="s">
        <v>53530</v>
      </c>
      <c r="U16192" t="s">
        <v>53531</v>
      </c>
      <c r="V16192" t="s">
        <v>1505</v>
      </c>
      <c r="W16192" t="s">
        <v>32</v>
      </c>
      <c r="X16192" t="s">
        <v>32</v>
      </c>
      <c r="Y16192" t="s">
        <v>53532</v>
      </c>
      <c r="Z16192" t="s">
        <v>53533</v>
      </c>
      <c r="AA16192" t="s">
        <v>53534</v>
      </c>
      <c r="AB16192" t="s">
        <v>53535</v>
      </c>
      <c r="AC16192" t="s">
        <v>10924</v>
      </c>
      <c r="AD16192" t="s">
        <v>11006</v>
      </c>
    </row>
    <row r="16193" spans="1:30" x14ac:dyDescent="0.25">
      <c r="A16193" s="1">
        <v>44656.708333333336</v>
      </c>
      <c r="B16193" t="s">
        <v>30</v>
      </c>
      <c r="C16193">
        <v>13</v>
      </c>
      <c r="D16193" t="s">
        <v>31</v>
      </c>
      <c r="E16193">
        <v>4235122196</v>
      </c>
      <c r="F16193">
        <v>13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P16193" t="s">
        <v>32</v>
      </c>
      <c r="Q16193" t="s">
        <v>32</v>
      </c>
      <c r="R16193">
        <v>324619</v>
      </c>
      <c r="S16193">
        <v>5501723</v>
      </c>
      <c r="T16193" t="s">
        <v>53536</v>
      </c>
      <c r="U16193" t="s">
        <v>53537</v>
      </c>
      <c r="V16193" t="s">
        <v>1544</v>
      </c>
      <c r="W16193" t="s">
        <v>32</v>
      </c>
      <c r="X16193" t="s">
        <v>32</v>
      </c>
      <c r="Y16193" t="s">
        <v>53538</v>
      </c>
      <c r="Z16193" t="s">
        <v>53539</v>
      </c>
      <c r="AA16193" t="s">
        <v>53540</v>
      </c>
      <c r="AB16193" t="s">
        <v>53541</v>
      </c>
      <c r="AC16193" t="s">
        <v>10905</v>
      </c>
      <c r="AD16193" t="s">
        <v>10906</v>
      </c>
    </row>
    <row r="16194" spans="1:30" x14ac:dyDescent="0.25">
      <c r="A16194" s="1">
        <v>44656.708333333336</v>
      </c>
      <c r="B16194" t="s">
        <v>30</v>
      </c>
      <c r="C16194">
        <v>17</v>
      </c>
      <c r="D16194" t="s">
        <v>33</v>
      </c>
      <c r="E16194">
        <v>4063947052</v>
      </c>
      <c r="F16194">
        <v>1580514834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P16194" t="s">
        <v>32</v>
      </c>
      <c r="Q16194" t="s">
        <v>32</v>
      </c>
      <c r="R16194">
        <v>110575</v>
      </c>
      <c r="S16194">
        <v>931949</v>
      </c>
      <c r="T16194" t="s">
        <v>53542</v>
      </c>
      <c r="U16194" t="s">
        <v>52859</v>
      </c>
      <c r="V16194" t="s">
        <v>1505</v>
      </c>
      <c r="W16194" t="s">
        <v>32</v>
      </c>
      <c r="X16194" t="s">
        <v>32</v>
      </c>
      <c r="Y16194" t="s">
        <v>53543</v>
      </c>
      <c r="Z16194" t="s">
        <v>53544</v>
      </c>
      <c r="AA16194" t="s">
        <v>53545</v>
      </c>
      <c r="AB16194" t="s">
        <v>53546</v>
      </c>
      <c r="AC16194" t="s">
        <v>10905</v>
      </c>
      <c r="AD16194" t="s">
        <v>10911</v>
      </c>
    </row>
    <row r="16195" spans="1:30" x14ac:dyDescent="0.25">
      <c r="A16195" s="1">
        <v>44656.708333333336</v>
      </c>
      <c r="B16195" t="s">
        <v>30</v>
      </c>
      <c r="C16195">
        <v>18</v>
      </c>
      <c r="D16195" t="s">
        <v>34</v>
      </c>
      <c r="E16195">
        <v>3890597598</v>
      </c>
      <c r="F16195">
        <v>1659440194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P16195" t="s">
        <v>32</v>
      </c>
      <c r="Q16195" t="s">
        <v>32</v>
      </c>
      <c r="R16195">
        <v>308883</v>
      </c>
      <c r="S16195">
        <v>2715397</v>
      </c>
      <c r="T16195" t="s">
        <v>53547</v>
      </c>
      <c r="U16195" t="s">
        <v>32</v>
      </c>
      <c r="V16195" t="s">
        <v>1616</v>
      </c>
      <c r="W16195" t="s">
        <v>32</v>
      </c>
      <c r="X16195" t="s">
        <v>53548</v>
      </c>
      <c r="Y16195" t="s">
        <v>53549</v>
      </c>
      <c r="Z16195" t="s">
        <v>53550</v>
      </c>
      <c r="AA16195" t="s">
        <v>53551</v>
      </c>
      <c r="AB16195" t="s">
        <v>29071</v>
      </c>
      <c r="AC16195" t="s">
        <v>10905</v>
      </c>
      <c r="AD16195" t="s">
        <v>10915</v>
      </c>
    </row>
    <row r="16196" spans="1:30" x14ac:dyDescent="0.25">
      <c r="A16196" s="1">
        <v>44656.708333333336</v>
      </c>
      <c r="B16196" t="s">
        <v>30</v>
      </c>
      <c r="C16196">
        <v>15</v>
      </c>
      <c r="D16196" t="s">
        <v>35</v>
      </c>
      <c r="E16196">
        <v>4083956555</v>
      </c>
      <c r="F16196">
        <v>1425084984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P16196" t="s">
        <v>32</v>
      </c>
      <c r="Q16196" t="s">
        <v>32</v>
      </c>
      <c r="R16196">
        <v>1435599</v>
      </c>
      <c r="S16196">
        <v>15106290</v>
      </c>
      <c r="T16196" t="s">
        <v>53552</v>
      </c>
      <c r="U16196" t="s">
        <v>32</v>
      </c>
      <c r="V16196" t="s">
        <v>2240</v>
      </c>
      <c r="W16196" t="s">
        <v>32</v>
      </c>
      <c r="X16196" t="s">
        <v>53553</v>
      </c>
      <c r="Y16196" t="s">
        <v>53554</v>
      </c>
      <c r="Z16196" t="s">
        <v>53555</v>
      </c>
      <c r="AA16196" t="s">
        <v>53556</v>
      </c>
      <c r="AB16196" t="s">
        <v>53557</v>
      </c>
      <c r="AC16196" t="s">
        <v>10905</v>
      </c>
      <c r="AD16196" t="s">
        <v>10919</v>
      </c>
    </row>
    <row r="16197" spans="1:30" x14ac:dyDescent="0.25">
      <c r="A16197" s="1">
        <v>44656.708333333336</v>
      </c>
      <c r="B16197" t="s">
        <v>30</v>
      </c>
      <c r="C16197">
        <v>8</v>
      </c>
      <c r="D16197" t="s">
        <v>36</v>
      </c>
      <c r="E16197">
        <v>4449436681</v>
      </c>
      <c r="F16197">
        <v>113417208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P16197" t="s">
        <v>32</v>
      </c>
      <c r="Q16197" t="s">
        <v>32</v>
      </c>
      <c r="R16197">
        <v>1301617</v>
      </c>
      <c r="S16197">
        <v>15220218</v>
      </c>
      <c r="T16197" t="s">
        <v>53558</v>
      </c>
      <c r="U16197" t="s">
        <v>49103</v>
      </c>
      <c r="V16197" t="s">
        <v>1744</v>
      </c>
      <c r="W16197" t="s">
        <v>32</v>
      </c>
      <c r="X16197" t="s">
        <v>32</v>
      </c>
      <c r="Y16197" t="s">
        <v>53559</v>
      </c>
      <c r="Z16197" t="s">
        <v>53560</v>
      </c>
      <c r="AA16197" t="s">
        <v>53561</v>
      </c>
      <c r="AB16197" t="s">
        <v>53562</v>
      </c>
      <c r="AC16197" t="s">
        <v>10924</v>
      </c>
      <c r="AD16197" t="s">
        <v>10925</v>
      </c>
    </row>
    <row r="16198" spans="1:30" x14ac:dyDescent="0.25">
      <c r="A16198" s="1">
        <v>44656.708333333336</v>
      </c>
      <c r="B16198" t="s">
        <v>30</v>
      </c>
      <c r="C16198">
        <v>6</v>
      </c>
      <c r="D16198" t="s">
        <v>37</v>
      </c>
      <c r="E16198">
        <v>456494354</v>
      </c>
      <c r="F16198">
        <v>13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P16198" t="s">
        <v>32</v>
      </c>
      <c r="Q16198" t="s">
        <v>32</v>
      </c>
      <c r="R16198">
        <v>339378</v>
      </c>
      <c r="S16198">
        <v>6119536</v>
      </c>
      <c r="T16198" t="s">
        <v>53563</v>
      </c>
      <c r="U16198" t="s">
        <v>53564</v>
      </c>
      <c r="V16198" t="s">
        <v>1505</v>
      </c>
      <c r="W16198" t="s">
        <v>32</v>
      </c>
      <c r="X16198" t="s">
        <v>32</v>
      </c>
      <c r="Y16198" t="s">
        <v>53565</v>
      </c>
      <c r="Z16198" t="s">
        <v>53566</v>
      </c>
      <c r="AA16198" t="s">
        <v>53567</v>
      </c>
      <c r="AB16198" t="s">
        <v>53568</v>
      </c>
      <c r="AC16198" t="s">
        <v>10924</v>
      </c>
      <c r="AD16198" t="s">
        <v>10929</v>
      </c>
    </row>
    <row r="16199" spans="1:30" x14ac:dyDescent="0.25">
      <c r="A16199" s="1">
        <v>44656.708333333336</v>
      </c>
      <c r="B16199" t="s">
        <v>30</v>
      </c>
      <c r="C16199">
        <v>12</v>
      </c>
      <c r="D16199" t="s">
        <v>38</v>
      </c>
      <c r="E16199">
        <v>4189277044</v>
      </c>
      <c r="F16199">
        <v>1248366722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P16199" t="s">
        <v>32</v>
      </c>
      <c r="Q16199" t="s">
        <v>32</v>
      </c>
      <c r="R16199">
        <v>1324791</v>
      </c>
      <c r="S16199">
        <v>19544909</v>
      </c>
      <c r="T16199" t="s">
        <v>53569</v>
      </c>
      <c r="U16199" t="s">
        <v>32</v>
      </c>
      <c r="V16199" t="s">
        <v>2240</v>
      </c>
      <c r="W16199" t="s">
        <v>32</v>
      </c>
      <c r="X16199" t="s">
        <v>32</v>
      </c>
      <c r="Y16199" t="s">
        <v>53570</v>
      </c>
      <c r="Z16199" t="s">
        <v>29808</v>
      </c>
      <c r="AA16199" t="s">
        <v>53571</v>
      </c>
      <c r="AB16199" t="s">
        <v>53572</v>
      </c>
      <c r="AC16199" t="s">
        <v>10936</v>
      </c>
      <c r="AD16199" t="s">
        <v>10937</v>
      </c>
    </row>
    <row r="16200" spans="1:30" x14ac:dyDescent="0.25">
      <c r="A16200" s="1">
        <v>44656.708333333336</v>
      </c>
      <c r="B16200" t="s">
        <v>30</v>
      </c>
      <c r="C16200">
        <v>7</v>
      </c>
      <c r="D16200" t="s">
        <v>39</v>
      </c>
      <c r="E16200">
        <v>4441149315</v>
      </c>
      <c r="F16200">
        <v>89326992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P16200" t="s">
        <v>32</v>
      </c>
      <c r="Q16200" t="s">
        <v>32</v>
      </c>
      <c r="R16200">
        <v>391943</v>
      </c>
      <c r="S16200">
        <v>5143516</v>
      </c>
      <c r="T16200" t="s">
        <v>53573</v>
      </c>
      <c r="U16200" t="s">
        <v>32</v>
      </c>
      <c r="V16200" t="s">
        <v>1510</v>
      </c>
      <c r="W16200" t="s">
        <v>32</v>
      </c>
      <c r="X16200" t="s">
        <v>53574</v>
      </c>
      <c r="Y16200" t="s">
        <v>53575</v>
      </c>
      <c r="Z16200" t="s">
        <v>53576</v>
      </c>
      <c r="AA16200" t="s">
        <v>53577</v>
      </c>
      <c r="AB16200" t="s">
        <v>53578</v>
      </c>
      <c r="AC16200" t="s">
        <v>10943</v>
      </c>
      <c r="AD16200" t="s">
        <v>10944</v>
      </c>
    </row>
    <row r="16201" spans="1:30" x14ac:dyDescent="0.25">
      <c r="A16201" s="1">
        <v>44656.708333333336</v>
      </c>
      <c r="B16201" t="s">
        <v>30</v>
      </c>
      <c r="C16201">
        <v>3</v>
      </c>
      <c r="D16201" t="s">
        <v>40</v>
      </c>
      <c r="E16201">
        <v>4546679409</v>
      </c>
      <c r="F16201">
        <v>9190347404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P16201" t="s">
        <v>32</v>
      </c>
      <c r="Q16201" t="s">
        <v>32</v>
      </c>
      <c r="R16201">
        <v>2575651</v>
      </c>
      <c r="S16201">
        <v>35257561</v>
      </c>
      <c r="T16201" t="s">
        <v>53579</v>
      </c>
      <c r="U16201" t="s">
        <v>32</v>
      </c>
      <c r="V16201" t="s">
        <v>1505</v>
      </c>
      <c r="W16201" t="s">
        <v>32</v>
      </c>
      <c r="X16201" t="s">
        <v>32</v>
      </c>
      <c r="Y16201" t="s">
        <v>53580</v>
      </c>
      <c r="Z16201" t="s">
        <v>53581</v>
      </c>
      <c r="AA16201" t="s">
        <v>53582</v>
      </c>
      <c r="AB16201" t="s">
        <v>53583</v>
      </c>
      <c r="AC16201" t="s">
        <v>10943</v>
      </c>
      <c r="AD16201" t="s">
        <v>10949</v>
      </c>
    </row>
    <row r="16202" spans="1:30" x14ac:dyDescent="0.25">
      <c r="A16202" s="1">
        <v>44656.708333333336</v>
      </c>
      <c r="B16202" t="s">
        <v>30</v>
      </c>
      <c r="C16202">
        <v>11</v>
      </c>
      <c r="D16202" t="s">
        <v>41</v>
      </c>
      <c r="E16202">
        <v>4361675973</v>
      </c>
      <c r="F16202">
        <v>135188753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P16202" t="s">
        <v>32</v>
      </c>
      <c r="Q16202" t="s">
        <v>32</v>
      </c>
      <c r="R16202">
        <v>400611</v>
      </c>
      <c r="S16202">
        <v>2908235</v>
      </c>
      <c r="T16202" t="s">
        <v>53584</v>
      </c>
      <c r="U16202" t="s">
        <v>32</v>
      </c>
      <c r="V16202" t="s">
        <v>1505</v>
      </c>
      <c r="W16202" t="s">
        <v>32</v>
      </c>
      <c r="X16202" t="s">
        <v>32</v>
      </c>
      <c r="Y16202" t="s">
        <v>53585</v>
      </c>
      <c r="Z16202" t="s">
        <v>53586</v>
      </c>
      <c r="AA16202" t="s">
        <v>53587</v>
      </c>
      <c r="AB16202" t="s">
        <v>53588</v>
      </c>
      <c r="AC16202" t="s">
        <v>10936</v>
      </c>
      <c r="AD16202" t="s">
        <v>10953</v>
      </c>
    </row>
    <row r="16203" spans="1:30" x14ac:dyDescent="0.25">
      <c r="A16203" s="1">
        <v>44656.708333333336</v>
      </c>
      <c r="B16203" t="s">
        <v>30</v>
      </c>
      <c r="C16203">
        <v>14</v>
      </c>
      <c r="D16203" t="s">
        <v>42</v>
      </c>
      <c r="E16203">
        <v>4155774754</v>
      </c>
      <c r="F16203">
        <v>14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P16203" t="s">
        <v>32</v>
      </c>
      <c r="Q16203" t="s">
        <v>32</v>
      </c>
      <c r="R16203">
        <v>50757</v>
      </c>
      <c r="S16203">
        <v>549035</v>
      </c>
      <c r="T16203" t="s">
        <v>53589</v>
      </c>
      <c r="U16203" t="s">
        <v>32</v>
      </c>
      <c r="V16203" t="s">
        <v>1505</v>
      </c>
      <c r="W16203" t="s">
        <v>32</v>
      </c>
      <c r="X16203" t="s">
        <v>32</v>
      </c>
      <c r="Y16203" t="s">
        <v>53590</v>
      </c>
      <c r="Z16203" t="s">
        <v>53591</v>
      </c>
      <c r="AA16203" t="s">
        <v>53592</v>
      </c>
      <c r="AB16203" t="s">
        <v>53593</v>
      </c>
      <c r="AC16203" t="s">
        <v>10905</v>
      </c>
      <c r="AD16203" t="s">
        <v>10957</v>
      </c>
    </row>
    <row r="16204" spans="1:30" x14ac:dyDescent="0.25">
      <c r="A16204" s="1">
        <v>44656.708333333336</v>
      </c>
      <c r="B16204" t="s">
        <v>30</v>
      </c>
      <c r="C16204">
        <v>21</v>
      </c>
      <c r="D16204" t="s">
        <v>43</v>
      </c>
      <c r="E16204">
        <v>4649933453</v>
      </c>
      <c r="F16204">
        <v>11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P16204" t="s">
        <v>32</v>
      </c>
      <c r="Q16204" t="s">
        <v>32</v>
      </c>
      <c r="R16204">
        <v>200602</v>
      </c>
      <c r="S16204">
        <v>4988950</v>
      </c>
      <c r="T16204" t="s">
        <v>53594</v>
      </c>
      <c r="U16204" t="s">
        <v>32</v>
      </c>
      <c r="V16204" t="s">
        <v>1505</v>
      </c>
      <c r="W16204" t="s">
        <v>32</v>
      </c>
      <c r="X16204" t="s">
        <v>53595</v>
      </c>
      <c r="Y16204" t="s">
        <v>53596</v>
      </c>
      <c r="Z16204" t="s">
        <v>53597</v>
      </c>
      <c r="AA16204" t="s">
        <v>53598</v>
      </c>
      <c r="AB16204" t="s">
        <v>53599</v>
      </c>
      <c r="AC16204" t="s">
        <v>10924</v>
      </c>
      <c r="AD16204" t="s">
        <v>10962</v>
      </c>
    </row>
    <row r="16205" spans="1:30" x14ac:dyDescent="0.25">
      <c r="A16205" s="1">
        <v>44656.708333333336</v>
      </c>
      <c r="B16205" t="s">
        <v>30</v>
      </c>
      <c r="C16205">
        <v>22</v>
      </c>
      <c r="D16205" t="s">
        <v>44</v>
      </c>
      <c r="E16205">
        <v>4606893511</v>
      </c>
      <c r="F16205">
        <v>1112123097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P16205" t="s">
        <v>32</v>
      </c>
      <c r="Q16205" t="s">
        <v>32</v>
      </c>
      <c r="R16205">
        <v>151385</v>
      </c>
      <c r="S16205">
        <v>2508105</v>
      </c>
      <c r="T16205" t="s">
        <v>53600</v>
      </c>
      <c r="U16205" t="s">
        <v>32</v>
      </c>
      <c r="V16205" t="s">
        <v>1505</v>
      </c>
      <c r="W16205" t="s">
        <v>32</v>
      </c>
      <c r="X16205" t="s">
        <v>32</v>
      </c>
      <c r="Y16205" t="s">
        <v>53601</v>
      </c>
      <c r="Z16205" t="s">
        <v>53602</v>
      </c>
      <c r="AA16205" t="s">
        <v>53603</v>
      </c>
      <c r="AB16205" t="s">
        <v>53604</v>
      </c>
      <c r="AC16205" t="s">
        <v>10924</v>
      </c>
      <c r="AD16205" t="s">
        <v>10968</v>
      </c>
    </row>
    <row r="16206" spans="1:30" x14ac:dyDescent="0.25">
      <c r="A16206" s="1">
        <v>44656.708333333336</v>
      </c>
      <c r="B16206" t="s">
        <v>30</v>
      </c>
      <c r="C16206">
        <v>1</v>
      </c>
      <c r="D16206" t="s">
        <v>45</v>
      </c>
      <c r="E16206">
        <v>450732745</v>
      </c>
      <c r="F16206">
        <v>7680687483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P16206" t="s">
        <v>32</v>
      </c>
      <c r="Q16206" t="s">
        <v>32</v>
      </c>
      <c r="R16206">
        <v>1064329</v>
      </c>
      <c r="S16206">
        <v>16256845</v>
      </c>
      <c r="T16206" t="s">
        <v>53605</v>
      </c>
      <c r="U16206" t="s">
        <v>32</v>
      </c>
      <c r="V16206" t="s">
        <v>1510</v>
      </c>
      <c r="W16206" t="s">
        <v>32</v>
      </c>
      <c r="X16206" t="s">
        <v>32</v>
      </c>
      <c r="Y16206" t="s">
        <v>40876</v>
      </c>
      <c r="Z16206" t="s">
        <v>53606</v>
      </c>
      <c r="AA16206" t="s">
        <v>53607</v>
      </c>
      <c r="AB16206" t="s">
        <v>53608</v>
      </c>
      <c r="AC16206" t="s">
        <v>10943</v>
      </c>
      <c r="AD16206" t="s">
        <v>10972</v>
      </c>
    </row>
    <row r="16207" spans="1:30" x14ac:dyDescent="0.25">
      <c r="A16207" s="1">
        <v>44656.708333333336</v>
      </c>
      <c r="B16207" t="s">
        <v>30</v>
      </c>
      <c r="C16207">
        <v>16</v>
      </c>
      <c r="D16207" t="s">
        <v>46</v>
      </c>
      <c r="E16207">
        <v>4112559576</v>
      </c>
      <c r="F16207">
        <v>16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P16207" t="s">
        <v>32</v>
      </c>
      <c r="Q16207" t="s">
        <v>32</v>
      </c>
      <c r="R16207">
        <v>947421</v>
      </c>
      <c r="S16207">
        <v>9899150</v>
      </c>
      <c r="T16207" t="s">
        <v>53609</v>
      </c>
      <c r="U16207" t="s">
        <v>32</v>
      </c>
      <c r="V16207" t="s">
        <v>1659</v>
      </c>
      <c r="W16207" t="s">
        <v>32</v>
      </c>
      <c r="X16207" t="s">
        <v>32</v>
      </c>
      <c r="Y16207" t="s">
        <v>53610</v>
      </c>
      <c r="Z16207" t="s">
        <v>53611</v>
      </c>
      <c r="AA16207" t="s">
        <v>53612</v>
      </c>
      <c r="AB16207" t="s">
        <v>53613</v>
      </c>
      <c r="AC16207" t="s">
        <v>10905</v>
      </c>
      <c r="AD16207" t="s">
        <v>10977</v>
      </c>
    </row>
    <row r="16208" spans="1:30" x14ac:dyDescent="0.25">
      <c r="A16208" s="1">
        <v>44656.708333333336</v>
      </c>
      <c r="B16208" t="s">
        <v>30</v>
      </c>
      <c r="C16208">
        <v>20</v>
      </c>
      <c r="D16208" t="s">
        <v>47</v>
      </c>
      <c r="E16208">
        <v>3921531192</v>
      </c>
      <c r="F16208">
        <v>9110616306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P16208" t="s">
        <v>32</v>
      </c>
      <c r="Q16208" t="s">
        <v>32</v>
      </c>
      <c r="R16208">
        <v>237800</v>
      </c>
      <c r="S16208">
        <v>4140131</v>
      </c>
      <c r="T16208" t="s">
        <v>53614</v>
      </c>
      <c r="U16208" t="s">
        <v>32</v>
      </c>
      <c r="V16208" t="s">
        <v>1510</v>
      </c>
      <c r="W16208" t="s">
        <v>32</v>
      </c>
      <c r="X16208" t="s">
        <v>53615</v>
      </c>
      <c r="Y16208" t="s">
        <v>53616</v>
      </c>
      <c r="Z16208" t="s">
        <v>53617</v>
      </c>
      <c r="AA16208" t="s">
        <v>53618</v>
      </c>
      <c r="AB16208" t="s">
        <v>53619</v>
      </c>
      <c r="AC16208" t="s">
        <v>10982</v>
      </c>
      <c r="AD16208" t="s">
        <v>10983</v>
      </c>
    </row>
    <row r="16209" spans="1:30" x14ac:dyDescent="0.25">
      <c r="A16209" s="1">
        <v>44656.708333333336</v>
      </c>
      <c r="B16209" t="s">
        <v>30</v>
      </c>
      <c r="C16209">
        <v>19</v>
      </c>
      <c r="D16209" t="s">
        <v>48</v>
      </c>
      <c r="E16209">
        <v>3811569725</v>
      </c>
      <c r="F16209">
        <v>133623567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P16209" t="s">
        <v>32</v>
      </c>
      <c r="Q16209" t="s">
        <v>32</v>
      </c>
      <c r="R16209">
        <v>1000371</v>
      </c>
      <c r="S16209">
        <v>11956200</v>
      </c>
      <c r="T16209" t="s">
        <v>53620</v>
      </c>
      <c r="U16209" t="s">
        <v>53621</v>
      </c>
      <c r="V16209" t="s">
        <v>1510</v>
      </c>
      <c r="W16209" t="s">
        <v>32</v>
      </c>
      <c r="X16209" t="s">
        <v>53622</v>
      </c>
      <c r="Y16209" t="s">
        <v>53623</v>
      </c>
      <c r="Z16209" t="s">
        <v>53624</v>
      </c>
      <c r="AA16209" t="s">
        <v>53625</v>
      </c>
      <c r="AB16209" t="s">
        <v>53626</v>
      </c>
      <c r="AC16209" t="s">
        <v>10982</v>
      </c>
      <c r="AD16209" t="s">
        <v>10988</v>
      </c>
    </row>
    <row r="16210" spans="1:30" x14ac:dyDescent="0.25">
      <c r="A16210" s="1">
        <v>44656.708333333336</v>
      </c>
      <c r="B16210" t="s">
        <v>30</v>
      </c>
      <c r="C16210">
        <v>9</v>
      </c>
      <c r="D16210" t="s">
        <v>49</v>
      </c>
      <c r="E16210">
        <v>4376923077</v>
      </c>
      <c r="F16210">
        <v>11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P16210" t="s">
        <v>32</v>
      </c>
      <c r="Q16210" t="s">
        <v>32</v>
      </c>
      <c r="R16210">
        <v>1005371</v>
      </c>
      <c r="S16210">
        <v>13189346</v>
      </c>
      <c r="T16210" t="s">
        <v>53627</v>
      </c>
      <c r="U16210" t="s">
        <v>32</v>
      </c>
      <c r="V16210" t="s">
        <v>1609</v>
      </c>
      <c r="W16210" t="s">
        <v>32</v>
      </c>
      <c r="X16210" t="s">
        <v>32</v>
      </c>
      <c r="Y16210" t="s">
        <v>53628</v>
      </c>
      <c r="Z16210" t="s">
        <v>53629</v>
      </c>
      <c r="AA16210" t="s">
        <v>53630</v>
      </c>
      <c r="AB16210" t="s">
        <v>53631</v>
      </c>
      <c r="AC16210" t="s">
        <v>10936</v>
      </c>
      <c r="AD16210" t="s">
        <v>10993</v>
      </c>
    </row>
    <row r="16211" spans="1:30" x14ac:dyDescent="0.25">
      <c r="A16211" s="1">
        <v>44656.708333333336</v>
      </c>
      <c r="B16211" t="s">
        <v>30</v>
      </c>
      <c r="C16211">
        <v>10</v>
      </c>
      <c r="D16211" t="s">
        <v>50</v>
      </c>
      <c r="E16211">
        <v>4310675841</v>
      </c>
      <c r="F16211">
        <v>12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P16211" t="s">
        <v>32</v>
      </c>
      <c r="Q16211" t="s">
        <v>32</v>
      </c>
      <c r="R16211">
        <v>240543</v>
      </c>
      <c r="S16211">
        <v>4040830</v>
      </c>
      <c r="T16211" t="s">
        <v>53632</v>
      </c>
      <c r="U16211" t="s">
        <v>53633</v>
      </c>
      <c r="V16211" t="s">
        <v>1505</v>
      </c>
      <c r="W16211" t="s">
        <v>32</v>
      </c>
      <c r="X16211" t="s">
        <v>32</v>
      </c>
      <c r="Y16211" t="s">
        <v>53634</v>
      </c>
      <c r="Z16211" t="s">
        <v>53635</v>
      </c>
      <c r="AA16211" t="s">
        <v>53636</v>
      </c>
      <c r="AB16211" t="s">
        <v>53637</v>
      </c>
      <c r="AC16211" t="s">
        <v>10936</v>
      </c>
      <c r="AD16211" t="s">
        <v>10997</v>
      </c>
    </row>
    <row r="16212" spans="1:30" x14ac:dyDescent="0.25">
      <c r="A16212" s="1">
        <v>44656.708333333336</v>
      </c>
      <c r="B16212" t="s">
        <v>30</v>
      </c>
      <c r="C16212">
        <v>2</v>
      </c>
      <c r="D16212" t="s">
        <v>51</v>
      </c>
      <c r="E16212">
        <v>4573750286</v>
      </c>
      <c r="F16212">
        <v>7320149366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P16212" t="s">
        <v>32</v>
      </c>
      <c r="Q16212" t="s">
        <v>32</v>
      </c>
      <c r="R16212">
        <v>32947</v>
      </c>
      <c r="S16212">
        <v>492506</v>
      </c>
      <c r="T16212" t="s">
        <v>53638</v>
      </c>
      <c r="U16212" t="s">
        <v>32</v>
      </c>
      <c r="V16212" t="s">
        <v>1505</v>
      </c>
      <c r="W16212" t="s">
        <v>32</v>
      </c>
      <c r="X16212" t="s">
        <v>32</v>
      </c>
      <c r="Y16212" t="s">
        <v>53639</v>
      </c>
      <c r="Z16212" t="s">
        <v>53640</v>
      </c>
      <c r="AA16212" t="s">
        <v>53641</v>
      </c>
      <c r="AB16212" t="s">
        <v>53642</v>
      </c>
      <c r="AC16212" t="s">
        <v>10943</v>
      </c>
      <c r="AD16212" t="s">
        <v>11001</v>
      </c>
    </row>
    <row r="16213" spans="1:30" x14ac:dyDescent="0.25">
      <c r="A16213" s="1">
        <v>44656.708333333336</v>
      </c>
      <c r="B16213" t="s">
        <v>30</v>
      </c>
      <c r="C16213">
        <v>5</v>
      </c>
      <c r="D16213" t="s">
        <v>52</v>
      </c>
      <c r="E16213">
        <v>4543490485</v>
      </c>
      <c r="F16213">
        <v>12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P16213" t="s">
        <v>32</v>
      </c>
      <c r="Q16213" t="s">
        <v>32</v>
      </c>
      <c r="R16213">
        <v>1520865</v>
      </c>
      <c r="S16213">
        <v>27765503</v>
      </c>
      <c r="T16213" t="s">
        <v>53643</v>
      </c>
      <c r="U16213" t="s">
        <v>53644</v>
      </c>
      <c r="V16213" t="s">
        <v>1659</v>
      </c>
      <c r="W16213" t="s">
        <v>32</v>
      </c>
      <c r="X16213" t="s">
        <v>32</v>
      </c>
      <c r="Y16213" t="s">
        <v>53645</v>
      </c>
      <c r="Z16213" t="s">
        <v>53646</v>
      </c>
      <c r="AA16213" t="s">
        <v>53647</v>
      </c>
      <c r="AB16213" t="s">
        <v>53648</v>
      </c>
      <c r="AC16213" t="s">
        <v>10924</v>
      </c>
      <c r="AD16213" t="s">
        <v>11006</v>
      </c>
    </row>
    <row r="16214" spans="1:30" x14ac:dyDescent="0.25">
      <c r="A16214" s="1">
        <v>44657.708333333336</v>
      </c>
      <c r="B16214" t="s">
        <v>30</v>
      </c>
      <c r="C16214">
        <v>13</v>
      </c>
      <c r="D16214" t="s">
        <v>31</v>
      </c>
      <c r="E16214">
        <v>4235122196</v>
      </c>
      <c r="F16214">
        <v>13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P16214" t="s">
        <v>32</v>
      </c>
      <c r="Q16214" t="s">
        <v>32</v>
      </c>
      <c r="R16214">
        <v>326601</v>
      </c>
      <c r="S16214">
        <v>5516817</v>
      </c>
      <c r="T16214" t="s">
        <v>53649</v>
      </c>
      <c r="U16214" t="s">
        <v>32</v>
      </c>
      <c r="V16214" t="s">
        <v>1544</v>
      </c>
      <c r="W16214" t="s">
        <v>32</v>
      </c>
      <c r="X16214" t="s">
        <v>32</v>
      </c>
      <c r="Y16214" t="s">
        <v>53650</v>
      </c>
      <c r="Z16214" t="s">
        <v>53651</v>
      </c>
      <c r="AA16214" t="s">
        <v>53652</v>
      </c>
      <c r="AB16214" t="s">
        <v>53653</v>
      </c>
      <c r="AC16214" t="s">
        <v>10905</v>
      </c>
      <c r="AD16214" t="s">
        <v>10906</v>
      </c>
    </row>
    <row r="16215" spans="1:30" x14ac:dyDescent="0.25">
      <c r="A16215" s="1">
        <v>44657.708333333336</v>
      </c>
      <c r="B16215" t="s">
        <v>30</v>
      </c>
      <c r="C16215">
        <v>17</v>
      </c>
      <c r="D16215" t="s">
        <v>33</v>
      </c>
      <c r="E16215">
        <v>4063947052</v>
      </c>
      <c r="F16215">
        <v>1580514834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P16215" t="s">
        <v>32</v>
      </c>
      <c r="Q16215" t="s">
        <v>32</v>
      </c>
      <c r="R16215">
        <v>111287</v>
      </c>
      <c r="S16215">
        <v>935516</v>
      </c>
      <c r="T16215" t="s">
        <v>53654</v>
      </c>
      <c r="U16215" t="s">
        <v>52859</v>
      </c>
      <c r="V16215" t="s">
        <v>1505</v>
      </c>
      <c r="W16215" t="s">
        <v>32</v>
      </c>
      <c r="X16215" t="s">
        <v>32</v>
      </c>
      <c r="Y16215" t="s">
        <v>53655</v>
      </c>
      <c r="Z16215" t="s">
        <v>53656</v>
      </c>
      <c r="AA16215" t="s">
        <v>53657</v>
      </c>
      <c r="AB16215" t="s">
        <v>53658</v>
      </c>
      <c r="AC16215" t="s">
        <v>10905</v>
      </c>
      <c r="AD16215" t="s">
        <v>10911</v>
      </c>
    </row>
    <row r="16216" spans="1:30" x14ac:dyDescent="0.25">
      <c r="A16216" s="1">
        <v>44657.708333333336</v>
      </c>
      <c r="B16216" t="s">
        <v>30</v>
      </c>
      <c r="C16216">
        <v>18</v>
      </c>
      <c r="D16216" t="s">
        <v>34</v>
      </c>
      <c r="E16216">
        <v>3890597598</v>
      </c>
      <c r="F16216">
        <v>1659440194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P16216" t="s">
        <v>32</v>
      </c>
      <c r="Q16216" t="s">
        <v>32</v>
      </c>
      <c r="R16216">
        <v>311225</v>
      </c>
      <c r="S16216">
        <v>2727008</v>
      </c>
      <c r="T16216" t="s">
        <v>53659</v>
      </c>
      <c r="U16216" t="s">
        <v>32</v>
      </c>
      <c r="V16216" t="s">
        <v>1527</v>
      </c>
      <c r="W16216" t="s">
        <v>32</v>
      </c>
      <c r="X16216" t="s">
        <v>53660</v>
      </c>
      <c r="Y16216" t="s">
        <v>53661</v>
      </c>
      <c r="Z16216" t="s">
        <v>53662</v>
      </c>
      <c r="AA16216" t="s">
        <v>53663</v>
      </c>
      <c r="AB16216" t="s">
        <v>53664</v>
      </c>
      <c r="AC16216" t="s">
        <v>10905</v>
      </c>
      <c r="AD16216" t="s">
        <v>10915</v>
      </c>
    </row>
    <row r="16217" spans="1:30" x14ac:dyDescent="0.25">
      <c r="A16217" s="1">
        <v>44657.708333333336</v>
      </c>
      <c r="B16217" t="s">
        <v>30</v>
      </c>
      <c r="C16217">
        <v>15</v>
      </c>
      <c r="D16217" t="s">
        <v>35</v>
      </c>
      <c r="E16217">
        <v>4083956555</v>
      </c>
      <c r="F16217">
        <v>1425084984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P16217" t="s">
        <v>32</v>
      </c>
      <c r="Q16217" t="s">
        <v>32</v>
      </c>
      <c r="R16217">
        <v>1442876</v>
      </c>
      <c r="S16217">
        <v>15147921</v>
      </c>
      <c r="T16217" t="s">
        <v>53665</v>
      </c>
      <c r="U16217" t="s">
        <v>32</v>
      </c>
      <c r="V16217" t="s">
        <v>1544</v>
      </c>
      <c r="W16217" t="s">
        <v>32</v>
      </c>
      <c r="X16217" t="s">
        <v>32</v>
      </c>
      <c r="Y16217" t="s">
        <v>53666</v>
      </c>
      <c r="Z16217" t="s">
        <v>53667</v>
      </c>
      <c r="AA16217" t="s">
        <v>53668</v>
      </c>
      <c r="AB16217" t="s">
        <v>53669</v>
      </c>
      <c r="AC16217" t="s">
        <v>10905</v>
      </c>
      <c r="AD16217" t="s">
        <v>10919</v>
      </c>
    </row>
    <row r="16218" spans="1:30" x14ac:dyDescent="0.25">
      <c r="A16218" s="1">
        <v>44657.708333333336</v>
      </c>
      <c r="B16218" t="s">
        <v>30</v>
      </c>
      <c r="C16218">
        <v>8</v>
      </c>
      <c r="D16218" t="s">
        <v>36</v>
      </c>
      <c r="E16218">
        <v>4449436681</v>
      </c>
      <c r="F16218">
        <v>113417208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P16218" t="s">
        <v>32</v>
      </c>
      <c r="Q16218" t="s">
        <v>32</v>
      </c>
      <c r="R16218">
        <v>1306958</v>
      </c>
      <c r="S16218">
        <v>15245320</v>
      </c>
      <c r="T16218" t="s">
        <v>53670</v>
      </c>
      <c r="U16218" t="s">
        <v>36542</v>
      </c>
      <c r="V16218" t="s">
        <v>1559</v>
      </c>
      <c r="W16218" t="s">
        <v>32</v>
      </c>
      <c r="X16218" t="s">
        <v>32</v>
      </c>
      <c r="Y16218" t="s">
        <v>53671</v>
      </c>
      <c r="Z16218" t="s">
        <v>53672</v>
      </c>
      <c r="AA16218" t="s">
        <v>53673</v>
      </c>
      <c r="AB16218" t="s">
        <v>53674</v>
      </c>
      <c r="AC16218" t="s">
        <v>10924</v>
      </c>
      <c r="AD16218" t="s">
        <v>10925</v>
      </c>
    </row>
    <row r="16219" spans="1:30" x14ac:dyDescent="0.25">
      <c r="A16219" s="1">
        <v>44657.708333333336</v>
      </c>
      <c r="B16219" t="s">
        <v>30</v>
      </c>
      <c r="C16219">
        <v>6</v>
      </c>
      <c r="D16219" t="s">
        <v>37</v>
      </c>
      <c r="E16219">
        <v>456494354</v>
      </c>
      <c r="F16219">
        <v>13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P16219" t="s">
        <v>32</v>
      </c>
      <c r="Q16219" t="s">
        <v>32</v>
      </c>
      <c r="R16219">
        <v>340509</v>
      </c>
      <c r="S16219">
        <v>6129864</v>
      </c>
      <c r="T16219" t="s">
        <v>53675</v>
      </c>
      <c r="U16219" t="s">
        <v>53676</v>
      </c>
      <c r="V16219" t="s">
        <v>1544</v>
      </c>
      <c r="W16219" t="s">
        <v>32</v>
      </c>
      <c r="X16219" t="s">
        <v>32</v>
      </c>
      <c r="Y16219" t="s">
        <v>53677</v>
      </c>
      <c r="Z16219" t="s">
        <v>53678</v>
      </c>
      <c r="AA16219" t="s">
        <v>53679</v>
      </c>
      <c r="AB16219" t="s">
        <v>53680</v>
      </c>
      <c r="AC16219" t="s">
        <v>10924</v>
      </c>
      <c r="AD16219" t="s">
        <v>10929</v>
      </c>
    </row>
    <row r="16220" spans="1:30" x14ac:dyDescent="0.25">
      <c r="A16220" s="1">
        <v>44657.708333333336</v>
      </c>
      <c r="B16220" t="s">
        <v>30</v>
      </c>
      <c r="C16220">
        <v>12</v>
      </c>
      <c r="D16220" t="s">
        <v>38</v>
      </c>
      <c r="E16220">
        <v>4189277044</v>
      </c>
      <c r="F16220">
        <v>1248366722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P16220" t="s">
        <v>32</v>
      </c>
      <c r="Q16220" t="s">
        <v>32</v>
      </c>
      <c r="R16220">
        <v>1332573</v>
      </c>
      <c r="S16220">
        <v>19597618</v>
      </c>
      <c r="T16220" t="s">
        <v>53681</v>
      </c>
      <c r="U16220" t="s">
        <v>32</v>
      </c>
      <c r="V16220" t="s">
        <v>1659</v>
      </c>
      <c r="W16220" t="s">
        <v>32</v>
      </c>
      <c r="X16220" t="s">
        <v>32</v>
      </c>
      <c r="Y16220" t="s">
        <v>53682</v>
      </c>
      <c r="Z16220" t="s">
        <v>53683</v>
      </c>
      <c r="AA16220" t="s">
        <v>53684</v>
      </c>
      <c r="AB16220" t="s">
        <v>53685</v>
      </c>
      <c r="AC16220" t="s">
        <v>10936</v>
      </c>
      <c r="AD16220" t="s">
        <v>10937</v>
      </c>
    </row>
    <row r="16221" spans="1:30" x14ac:dyDescent="0.25">
      <c r="A16221" s="1">
        <v>44657.708333333336</v>
      </c>
      <c r="B16221" t="s">
        <v>30</v>
      </c>
      <c r="C16221">
        <v>7</v>
      </c>
      <c r="D16221" t="s">
        <v>39</v>
      </c>
      <c r="E16221">
        <v>4441149315</v>
      </c>
      <c r="F16221">
        <v>89326992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P16221" t="s">
        <v>32</v>
      </c>
      <c r="Q16221" t="s">
        <v>32</v>
      </c>
      <c r="R16221">
        <v>393461</v>
      </c>
      <c r="S16221">
        <v>5153971</v>
      </c>
      <c r="T16221" t="s">
        <v>53686</v>
      </c>
      <c r="U16221" t="s">
        <v>32</v>
      </c>
      <c r="V16221" t="s">
        <v>1544</v>
      </c>
      <c r="W16221" t="s">
        <v>32</v>
      </c>
      <c r="X16221" t="s">
        <v>53687</v>
      </c>
      <c r="Y16221" t="s">
        <v>53688</v>
      </c>
      <c r="Z16221" t="s">
        <v>53689</v>
      </c>
      <c r="AA16221" t="s">
        <v>53690</v>
      </c>
      <c r="AB16221" t="s">
        <v>53691</v>
      </c>
      <c r="AC16221" t="s">
        <v>10943</v>
      </c>
      <c r="AD16221" t="s">
        <v>10944</v>
      </c>
    </row>
    <row r="16222" spans="1:30" x14ac:dyDescent="0.25">
      <c r="A16222" s="1">
        <v>44657.708333333336</v>
      </c>
      <c r="B16222" t="s">
        <v>30</v>
      </c>
      <c r="C16222">
        <v>3</v>
      </c>
      <c r="D16222" t="s">
        <v>40</v>
      </c>
      <c r="E16222">
        <v>4546679409</v>
      </c>
      <c r="F16222">
        <v>9190347404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P16222" t="s">
        <v>32</v>
      </c>
      <c r="Q16222" t="s">
        <v>32</v>
      </c>
      <c r="R16222">
        <v>2584745</v>
      </c>
      <c r="S16222">
        <v>35325573</v>
      </c>
      <c r="T16222" t="s">
        <v>53692</v>
      </c>
      <c r="U16222" t="s">
        <v>32</v>
      </c>
      <c r="V16222" t="s">
        <v>1505</v>
      </c>
      <c r="W16222" t="s">
        <v>32</v>
      </c>
      <c r="X16222" t="s">
        <v>32</v>
      </c>
      <c r="Y16222" t="s">
        <v>53693</v>
      </c>
      <c r="Z16222" t="s">
        <v>53694</v>
      </c>
      <c r="AA16222" t="s">
        <v>53695</v>
      </c>
      <c r="AB16222" t="s">
        <v>53696</v>
      </c>
      <c r="AC16222" t="s">
        <v>10943</v>
      </c>
      <c r="AD16222" t="s">
        <v>10949</v>
      </c>
    </row>
    <row r="16223" spans="1:30" x14ac:dyDescent="0.25">
      <c r="A16223" s="1">
        <v>44657.708333333336</v>
      </c>
      <c r="B16223" t="s">
        <v>30</v>
      </c>
      <c r="C16223">
        <v>11</v>
      </c>
      <c r="D16223" t="s">
        <v>41</v>
      </c>
      <c r="E16223">
        <v>4361675973</v>
      </c>
      <c r="F16223">
        <v>135188753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P16223" t="s">
        <v>32</v>
      </c>
      <c r="Q16223" t="s">
        <v>32</v>
      </c>
      <c r="R16223">
        <v>402592</v>
      </c>
      <c r="S16223">
        <v>2913116</v>
      </c>
      <c r="T16223" t="s">
        <v>53697</v>
      </c>
      <c r="U16223" t="s">
        <v>32</v>
      </c>
      <c r="V16223" t="s">
        <v>1505</v>
      </c>
      <c r="W16223" t="s">
        <v>32</v>
      </c>
      <c r="X16223" t="s">
        <v>32</v>
      </c>
      <c r="Y16223" t="s">
        <v>53698</v>
      </c>
      <c r="Z16223" t="s">
        <v>53699</v>
      </c>
      <c r="AA16223" t="s">
        <v>53700</v>
      </c>
      <c r="AB16223" t="s">
        <v>53701</v>
      </c>
      <c r="AC16223" t="s">
        <v>10936</v>
      </c>
      <c r="AD16223" t="s">
        <v>10953</v>
      </c>
    </row>
    <row r="16224" spans="1:30" x14ac:dyDescent="0.25">
      <c r="A16224" s="1">
        <v>44657.708333333336</v>
      </c>
      <c r="B16224" t="s">
        <v>30</v>
      </c>
      <c r="C16224">
        <v>14</v>
      </c>
      <c r="D16224" t="s">
        <v>42</v>
      </c>
      <c r="E16224">
        <v>4155774754</v>
      </c>
      <c r="F16224">
        <v>14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P16224" t="s">
        <v>32</v>
      </c>
      <c r="Q16224" t="s">
        <v>32</v>
      </c>
      <c r="R16224">
        <v>51187</v>
      </c>
      <c r="S16224">
        <v>552570</v>
      </c>
      <c r="T16224" t="s">
        <v>53702</v>
      </c>
      <c r="U16224" t="s">
        <v>32</v>
      </c>
      <c r="V16224" t="s">
        <v>1505</v>
      </c>
      <c r="W16224" t="s">
        <v>32</v>
      </c>
      <c r="X16224" t="s">
        <v>32</v>
      </c>
      <c r="Y16224" t="s">
        <v>53703</v>
      </c>
      <c r="Z16224" t="s">
        <v>53704</v>
      </c>
      <c r="AA16224" t="s">
        <v>53705</v>
      </c>
      <c r="AB16224" t="s">
        <v>53706</v>
      </c>
      <c r="AC16224" t="s">
        <v>10905</v>
      </c>
      <c r="AD16224" t="s">
        <v>10957</v>
      </c>
    </row>
    <row r="16225" spans="1:30" x14ac:dyDescent="0.25">
      <c r="A16225" s="1">
        <v>44657.708333333336</v>
      </c>
      <c r="B16225" t="s">
        <v>30</v>
      </c>
      <c r="C16225">
        <v>21</v>
      </c>
      <c r="D16225" t="s">
        <v>43</v>
      </c>
      <c r="E16225">
        <v>4649933453</v>
      </c>
      <c r="F16225">
        <v>11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P16225" t="s">
        <v>32</v>
      </c>
      <c r="Q16225" t="s">
        <v>32</v>
      </c>
      <c r="R16225">
        <v>201114</v>
      </c>
      <c r="S16225">
        <v>4993446</v>
      </c>
      <c r="T16225" t="s">
        <v>53707</v>
      </c>
      <c r="U16225" t="s">
        <v>53708</v>
      </c>
      <c r="V16225" t="s">
        <v>1505</v>
      </c>
      <c r="W16225" t="s">
        <v>32</v>
      </c>
      <c r="X16225" t="s">
        <v>53708</v>
      </c>
      <c r="Y16225" t="s">
        <v>16416</v>
      </c>
      <c r="Z16225" t="s">
        <v>53709</v>
      </c>
      <c r="AA16225" t="s">
        <v>53710</v>
      </c>
      <c r="AB16225" t="s">
        <v>53711</v>
      </c>
      <c r="AC16225" t="s">
        <v>10924</v>
      </c>
      <c r="AD16225" t="s">
        <v>10962</v>
      </c>
    </row>
    <row r="16226" spans="1:30" x14ac:dyDescent="0.25">
      <c r="A16226" s="1">
        <v>44657.708333333336</v>
      </c>
      <c r="B16226" t="s">
        <v>30</v>
      </c>
      <c r="C16226">
        <v>22</v>
      </c>
      <c r="D16226" t="s">
        <v>44</v>
      </c>
      <c r="E16226">
        <v>4606893511</v>
      </c>
      <c r="F16226">
        <v>1112123097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P16226" t="s">
        <v>32</v>
      </c>
      <c r="Q16226" t="s">
        <v>32</v>
      </c>
      <c r="R16226">
        <v>151851</v>
      </c>
      <c r="S16226">
        <v>2511920</v>
      </c>
      <c r="T16226" t="s">
        <v>53712</v>
      </c>
      <c r="U16226" t="s">
        <v>32</v>
      </c>
      <c r="V16226" t="s">
        <v>1505</v>
      </c>
      <c r="W16226" t="s">
        <v>32</v>
      </c>
      <c r="X16226" t="s">
        <v>32</v>
      </c>
      <c r="Y16226" t="s">
        <v>53713</v>
      </c>
      <c r="Z16226" t="s">
        <v>30669</v>
      </c>
      <c r="AA16226" t="s">
        <v>53714</v>
      </c>
      <c r="AB16226" t="s">
        <v>53715</v>
      </c>
      <c r="AC16226" t="s">
        <v>10924</v>
      </c>
      <c r="AD16226" t="s">
        <v>10968</v>
      </c>
    </row>
    <row r="16227" spans="1:30" x14ac:dyDescent="0.25">
      <c r="A16227" s="1">
        <v>44657.708333333336</v>
      </c>
      <c r="B16227" t="s">
        <v>30</v>
      </c>
      <c r="C16227">
        <v>1</v>
      </c>
      <c r="D16227" t="s">
        <v>45</v>
      </c>
      <c r="E16227">
        <v>450732745</v>
      </c>
      <c r="F16227">
        <v>7680687483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P16227" t="s">
        <v>32</v>
      </c>
      <c r="Q16227" t="s">
        <v>32</v>
      </c>
      <c r="R16227">
        <v>1067697</v>
      </c>
      <c r="S16227">
        <v>16284644</v>
      </c>
      <c r="T16227" t="s">
        <v>53716</v>
      </c>
      <c r="U16227" t="s">
        <v>32</v>
      </c>
      <c r="V16227" t="s">
        <v>1544</v>
      </c>
      <c r="W16227" t="s">
        <v>32</v>
      </c>
      <c r="X16227" t="s">
        <v>32</v>
      </c>
      <c r="Y16227" t="s">
        <v>53717</v>
      </c>
      <c r="Z16227" t="s">
        <v>53718</v>
      </c>
      <c r="AA16227" t="s">
        <v>53719</v>
      </c>
      <c r="AB16227" t="s">
        <v>53720</v>
      </c>
      <c r="AC16227" t="s">
        <v>10943</v>
      </c>
      <c r="AD16227" t="s">
        <v>10972</v>
      </c>
    </row>
    <row r="16228" spans="1:30" x14ac:dyDescent="0.25">
      <c r="A16228" s="1">
        <v>44657.708333333336</v>
      </c>
      <c r="B16228" t="s">
        <v>30</v>
      </c>
      <c r="C16228">
        <v>16</v>
      </c>
      <c r="D16228" t="s">
        <v>46</v>
      </c>
      <c r="E16228">
        <v>4112559576</v>
      </c>
      <c r="F16228">
        <v>16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P16228" t="s">
        <v>32</v>
      </c>
      <c r="Q16228" t="s">
        <v>32</v>
      </c>
      <c r="R16228">
        <v>953194</v>
      </c>
      <c r="S16228">
        <v>9933907</v>
      </c>
      <c r="T16228" t="s">
        <v>53721</v>
      </c>
      <c r="U16228" t="s">
        <v>32</v>
      </c>
      <c r="V16228" t="s">
        <v>1505</v>
      </c>
      <c r="W16228" t="s">
        <v>32</v>
      </c>
      <c r="X16228" t="s">
        <v>32</v>
      </c>
      <c r="Y16228" t="s">
        <v>53722</v>
      </c>
      <c r="Z16228" t="s">
        <v>53723</v>
      </c>
      <c r="AA16228" t="s">
        <v>53724</v>
      </c>
      <c r="AB16228" t="s">
        <v>53725</v>
      </c>
      <c r="AC16228" t="s">
        <v>10905</v>
      </c>
      <c r="AD16228" t="s">
        <v>10977</v>
      </c>
    </row>
    <row r="16229" spans="1:30" x14ac:dyDescent="0.25">
      <c r="A16229" s="1">
        <v>44657.708333333336</v>
      </c>
      <c r="B16229" t="s">
        <v>30</v>
      </c>
      <c r="C16229">
        <v>20</v>
      </c>
      <c r="D16229" t="s">
        <v>47</v>
      </c>
      <c r="E16229">
        <v>3921531192</v>
      </c>
      <c r="F16229">
        <v>9110616306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P16229" t="s">
        <v>32</v>
      </c>
      <c r="Q16229" t="s">
        <v>32</v>
      </c>
      <c r="R16229">
        <v>239789</v>
      </c>
      <c r="S16229">
        <v>4151182</v>
      </c>
      <c r="T16229" t="s">
        <v>53726</v>
      </c>
      <c r="U16229" t="s">
        <v>32</v>
      </c>
      <c r="V16229" t="s">
        <v>1510</v>
      </c>
      <c r="W16229" t="s">
        <v>32</v>
      </c>
      <c r="X16229" t="s">
        <v>53727</v>
      </c>
      <c r="Y16229" t="s">
        <v>53728</v>
      </c>
      <c r="Z16229" t="s">
        <v>53729</v>
      </c>
      <c r="AA16229" t="s">
        <v>53730</v>
      </c>
      <c r="AB16229" t="s">
        <v>53731</v>
      </c>
      <c r="AC16229" t="s">
        <v>10982</v>
      </c>
      <c r="AD16229" t="s">
        <v>10983</v>
      </c>
    </row>
    <row r="16230" spans="1:30" x14ac:dyDescent="0.25">
      <c r="A16230" s="1">
        <v>44657.708333333336</v>
      </c>
      <c r="B16230" t="s">
        <v>30</v>
      </c>
      <c r="C16230">
        <v>19</v>
      </c>
      <c r="D16230" t="s">
        <v>48</v>
      </c>
      <c r="E16230">
        <v>3811569725</v>
      </c>
      <c r="F16230">
        <v>133623567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P16230" t="s">
        <v>32</v>
      </c>
      <c r="Q16230" t="s">
        <v>32</v>
      </c>
      <c r="R16230">
        <v>1005548</v>
      </c>
      <c r="S16230">
        <v>11986934</v>
      </c>
      <c r="T16230" t="s">
        <v>53732</v>
      </c>
      <c r="U16230" t="s">
        <v>53733</v>
      </c>
      <c r="V16230" t="s">
        <v>1910</v>
      </c>
      <c r="W16230" t="s">
        <v>32</v>
      </c>
      <c r="X16230" t="s">
        <v>53734</v>
      </c>
      <c r="Y16230" t="s">
        <v>53735</v>
      </c>
      <c r="Z16230" t="s">
        <v>53736</v>
      </c>
      <c r="AA16230" t="s">
        <v>53737</v>
      </c>
      <c r="AB16230" t="s">
        <v>53738</v>
      </c>
      <c r="AC16230" t="s">
        <v>10982</v>
      </c>
      <c r="AD16230" t="s">
        <v>10988</v>
      </c>
    </row>
    <row r="16231" spans="1:30" x14ac:dyDescent="0.25">
      <c r="A16231" s="1">
        <v>44657.708333333336</v>
      </c>
      <c r="B16231" t="s">
        <v>30</v>
      </c>
      <c r="C16231">
        <v>9</v>
      </c>
      <c r="D16231" t="s">
        <v>49</v>
      </c>
      <c r="E16231">
        <v>4376923077</v>
      </c>
      <c r="F16231">
        <v>11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P16231" t="s">
        <v>32</v>
      </c>
      <c r="Q16231" t="s">
        <v>32</v>
      </c>
      <c r="R16231">
        <v>1009829</v>
      </c>
      <c r="S16231">
        <v>13218155</v>
      </c>
      <c r="T16231" t="s">
        <v>53739</v>
      </c>
      <c r="U16231" t="s">
        <v>32</v>
      </c>
      <c r="V16231" t="s">
        <v>1559</v>
      </c>
      <c r="W16231" t="s">
        <v>32</v>
      </c>
      <c r="X16231" t="s">
        <v>32</v>
      </c>
      <c r="Y16231" t="s">
        <v>53740</v>
      </c>
      <c r="Z16231" t="s">
        <v>53741</v>
      </c>
      <c r="AA16231" t="s">
        <v>53742</v>
      </c>
      <c r="AB16231" t="s">
        <v>53743</v>
      </c>
      <c r="AC16231" t="s">
        <v>10936</v>
      </c>
      <c r="AD16231" t="s">
        <v>10993</v>
      </c>
    </row>
    <row r="16232" spans="1:30" x14ac:dyDescent="0.25">
      <c r="A16232" s="1">
        <v>44657.708333333336</v>
      </c>
      <c r="B16232" t="s">
        <v>30</v>
      </c>
      <c r="C16232">
        <v>10</v>
      </c>
      <c r="D16232" t="s">
        <v>50</v>
      </c>
      <c r="E16232">
        <v>4310675841</v>
      </c>
      <c r="F16232">
        <v>12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P16232" t="s">
        <v>32</v>
      </c>
      <c r="Q16232" t="s">
        <v>32</v>
      </c>
      <c r="R16232">
        <v>242016</v>
      </c>
      <c r="S16232">
        <v>4049356</v>
      </c>
      <c r="T16232" t="s">
        <v>53744</v>
      </c>
      <c r="U16232" t="s">
        <v>53745</v>
      </c>
      <c r="V16232" t="s">
        <v>1510</v>
      </c>
      <c r="W16232" t="s">
        <v>32</v>
      </c>
      <c r="X16232" t="s">
        <v>32</v>
      </c>
      <c r="Y16232" t="s">
        <v>53746</v>
      </c>
      <c r="Z16232" t="s">
        <v>53747</v>
      </c>
      <c r="AA16232" t="s">
        <v>20648</v>
      </c>
      <c r="AB16232" t="s">
        <v>53748</v>
      </c>
      <c r="AC16232" t="s">
        <v>10936</v>
      </c>
      <c r="AD16232" t="s">
        <v>10997</v>
      </c>
    </row>
    <row r="16233" spans="1:30" x14ac:dyDescent="0.25">
      <c r="A16233" s="1">
        <v>44657.708333333336</v>
      </c>
      <c r="B16233" t="s">
        <v>30</v>
      </c>
      <c r="C16233">
        <v>2</v>
      </c>
      <c r="D16233" t="s">
        <v>51</v>
      </c>
      <c r="E16233">
        <v>4573750286</v>
      </c>
      <c r="F16233">
        <v>7320149366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P16233" t="s">
        <v>32</v>
      </c>
      <c r="Q16233" t="s">
        <v>32</v>
      </c>
      <c r="R16233">
        <v>33037</v>
      </c>
      <c r="S16233">
        <v>493159</v>
      </c>
      <c r="T16233" t="s">
        <v>53749</v>
      </c>
      <c r="U16233" t="s">
        <v>32</v>
      </c>
      <c r="V16233" t="s">
        <v>1505</v>
      </c>
      <c r="W16233" t="s">
        <v>32</v>
      </c>
      <c r="X16233" t="s">
        <v>32</v>
      </c>
      <c r="Y16233" t="s">
        <v>53639</v>
      </c>
      <c r="Z16233" t="s">
        <v>53750</v>
      </c>
      <c r="AA16233" t="s">
        <v>53751</v>
      </c>
      <c r="AB16233" t="s">
        <v>53752</v>
      </c>
      <c r="AC16233" t="s">
        <v>10943</v>
      </c>
      <c r="AD16233" t="s">
        <v>11001</v>
      </c>
    </row>
    <row r="16234" spans="1:30" x14ac:dyDescent="0.25">
      <c r="A16234" s="1">
        <v>44657.708333333336</v>
      </c>
      <c r="B16234" t="s">
        <v>30</v>
      </c>
      <c r="C16234">
        <v>5</v>
      </c>
      <c r="D16234" t="s">
        <v>52</v>
      </c>
      <c r="E16234">
        <v>4543490485</v>
      </c>
      <c r="F16234">
        <v>12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P16234" t="s">
        <v>32</v>
      </c>
      <c r="Q16234" t="s">
        <v>32</v>
      </c>
      <c r="R16234">
        <v>1527854</v>
      </c>
      <c r="S16234">
        <v>27829386</v>
      </c>
      <c r="T16234" t="s">
        <v>53753</v>
      </c>
      <c r="U16234" t="s">
        <v>53754</v>
      </c>
      <c r="V16234" t="s">
        <v>1609</v>
      </c>
      <c r="W16234" t="s">
        <v>32</v>
      </c>
      <c r="X16234" t="s">
        <v>32</v>
      </c>
      <c r="Y16234" t="s">
        <v>53755</v>
      </c>
      <c r="Z16234" t="s">
        <v>53756</v>
      </c>
      <c r="AA16234" t="s">
        <v>53757</v>
      </c>
      <c r="AB16234" t="s">
        <v>53758</v>
      </c>
      <c r="AC16234" t="s">
        <v>10924</v>
      </c>
      <c r="AD16234" t="s">
        <v>11006</v>
      </c>
    </row>
    <row r="16235" spans="1:30" x14ac:dyDescent="0.25">
      <c r="A16235" s="1">
        <v>44658.708333333336</v>
      </c>
      <c r="B16235" t="s">
        <v>30</v>
      </c>
      <c r="C16235">
        <v>13</v>
      </c>
      <c r="D16235" t="s">
        <v>31</v>
      </c>
      <c r="E16235">
        <v>4235122196</v>
      </c>
      <c r="F16235">
        <v>13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P16235" t="s">
        <v>32</v>
      </c>
      <c r="Q16235" t="s">
        <v>32</v>
      </c>
      <c r="R16235">
        <v>328701</v>
      </c>
      <c r="S16235">
        <v>5531877</v>
      </c>
      <c r="T16235" t="s">
        <v>53759</v>
      </c>
      <c r="U16235" t="s">
        <v>53760</v>
      </c>
      <c r="V16235" t="s">
        <v>1505</v>
      </c>
      <c r="W16235" t="s">
        <v>32</v>
      </c>
      <c r="X16235" t="s">
        <v>32</v>
      </c>
      <c r="Y16235" t="s">
        <v>53761</v>
      </c>
      <c r="Z16235" t="s">
        <v>53762</v>
      </c>
      <c r="AA16235" t="s">
        <v>53763</v>
      </c>
      <c r="AB16235" t="s">
        <v>53764</v>
      </c>
      <c r="AC16235" t="s">
        <v>10905</v>
      </c>
      <c r="AD16235" t="s">
        <v>10906</v>
      </c>
    </row>
    <row r="16236" spans="1:30" x14ac:dyDescent="0.25">
      <c r="A16236" s="1">
        <v>44658.708333333336</v>
      </c>
      <c r="B16236" t="s">
        <v>30</v>
      </c>
      <c r="C16236">
        <v>17</v>
      </c>
      <c r="D16236" t="s">
        <v>33</v>
      </c>
      <c r="E16236">
        <v>4063947052</v>
      </c>
      <c r="F16236">
        <v>1580514834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P16236" t="s">
        <v>32</v>
      </c>
      <c r="Q16236" t="s">
        <v>32</v>
      </c>
      <c r="R16236">
        <v>112109</v>
      </c>
      <c r="S16236">
        <v>939215</v>
      </c>
      <c r="T16236" t="s">
        <v>53765</v>
      </c>
      <c r="U16236" t="s">
        <v>52859</v>
      </c>
      <c r="V16236" t="s">
        <v>1510</v>
      </c>
      <c r="W16236" t="s">
        <v>32</v>
      </c>
      <c r="X16236" t="s">
        <v>32</v>
      </c>
      <c r="Y16236" t="s">
        <v>23815</v>
      </c>
      <c r="Z16236" t="s">
        <v>53766</v>
      </c>
      <c r="AA16236" t="s">
        <v>53767</v>
      </c>
      <c r="AB16236" t="s">
        <v>5271</v>
      </c>
      <c r="AC16236" t="s">
        <v>10905</v>
      </c>
      <c r="AD16236" t="s">
        <v>10911</v>
      </c>
    </row>
    <row r="16237" spans="1:30" x14ac:dyDescent="0.25">
      <c r="A16237" s="1">
        <v>44658.708333333336</v>
      </c>
      <c r="B16237" t="s">
        <v>30</v>
      </c>
      <c r="C16237">
        <v>18</v>
      </c>
      <c r="D16237" t="s">
        <v>34</v>
      </c>
      <c r="E16237">
        <v>3890597598</v>
      </c>
      <c r="F16237">
        <v>1659440194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P16237" t="s">
        <v>32</v>
      </c>
      <c r="Q16237" t="s">
        <v>32</v>
      </c>
      <c r="R16237">
        <v>313551</v>
      </c>
      <c r="S16237">
        <v>2738416</v>
      </c>
      <c r="T16237" t="s">
        <v>53768</v>
      </c>
      <c r="U16237" t="s">
        <v>32</v>
      </c>
      <c r="V16237" t="s">
        <v>1510</v>
      </c>
      <c r="W16237" t="s">
        <v>32</v>
      </c>
      <c r="X16237" t="s">
        <v>32</v>
      </c>
      <c r="Y16237" t="s">
        <v>53769</v>
      </c>
      <c r="Z16237" t="s">
        <v>53770</v>
      </c>
      <c r="AA16237" t="s">
        <v>53771</v>
      </c>
      <c r="AB16237" t="s">
        <v>53772</v>
      </c>
      <c r="AC16237" t="s">
        <v>10905</v>
      </c>
      <c r="AD16237" t="s">
        <v>10915</v>
      </c>
    </row>
    <row r="16238" spans="1:30" x14ac:dyDescent="0.25">
      <c r="A16238" s="1">
        <v>44658.708333333336</v>
      </c>
      <c r="B16238" t="s">
        <v>30</v>
      </c>
      <c r="C16238">
        <v>15</v>
      </c>
      <c r="D16238" t="s">
        <v>35</v>
      </c>
      <c r="E16238">
        <v>4083956555</v>
      </c>
      <c r="F16238">
        <v>1425084984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P16238" t="s">
        <v>32</v>
      </c>
      <c r="Q16238" t="s">
        <v>32</v>
      </c>
      <c r="R16238">
        <v>1450311</v>
      </c>
      <c r="S16238">
        <v>15189237</v>
      </c>
      <c r="T16238" t="s">
        <v>53773</v>
      </c>
      <c r="U16238" t="s">
        <v>32</v>
      </c>
      <c r="V16238" t="s">
        <v>2240</v>
      </c>
      <c r="W16238" t="s">
        <v>32</v>
      </c>
      <c r="X16238" t="s">
        <v>32</v>
      </c>
      <c r="Y16238" t="s">
        <v>53774</v>
      </c>
      <c r="Z16238" t="s">
        <v>53775</v>
      </c>
      <c r="AA16238" t="s">
        <v>53776</v>
      </c>
      <c r="AB16238" t="s">
        <v>53777</v>
      </c>
      <c r="AC16238" t="s">
        <v>10905</v>
      </c>
      <c r="AD16238" t="s">
        <v>10919</v>
      </c>
    </row>
    <row r="16239" spans="1:30" x14ac:dyDescent="0.25">
      <c r="A16239" s="1">
        <v>44658.708333333336</v>
      </c>
      <c r="B16239" t="s">
        <v>30</v>
      </c>
      <c r="C16239">
        <v>8</v>
      </c>
      <c r="D16239" t="s">
        <v>36</v>
      </c>
      <c r="E16239">
        <v>4449436681</v>
      </c>
      <c r="F16239">
        <v>113417208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P16239" t="s">
        <v>32</v>
      </c>
      <c r="Q16239" t="s">
        <v>32</v>
      </c>
      <c r="R16239">
        <v>1311898</v>
      </c>
      <c r="S16239">
        <v>15268587</v>
      </c>
      <c r="T16239" t="s">
        <v>53778</v>
      </c>
      <c r="U16239" t="s">
        <v>36542</v>
      </c>
      <c r="V16239" t="s">
        <v>1659</v>
      </c>
      <c r="W16239" t="s">
        <v>32</v>
      </c>
      <c r="X16239" t="s">
        <v>32</v>
      </c>
      <c r="Y16239" t="s">
        <v>53779</v>
      </c>
      <c r="Z16239" t="s">
        <v>53780</v>
      </c>
      <c r="AA16239" t="s">
        <v>53781</v>
      </c>
      <c r="AB16239" t="s">
        <v>53782</v>
      </c>
      <c r="AC16239" t="s">
        <v>10924</v>
      </c>
      <c r="AD16239" t="s">
        <v>10925</v>
      </c>
    </row>
    <row r="16240" spans="1:30" x14ac:dyDescent="0.25">
      <c r="A16240" s="1">
        <v>44658.708333333336</v>
      </c>
      <c r="B16240" t="s">
        <v>30</v>
      </c>
      <c r="C16240">
        <v>6</v>
      </c>
      <c r="D16240" t="s">
        <v>37</v>
      </c>
      <c r="E16240">
        <v>456494354</v>
      </c>
      <c r="F16240">
        <v>13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P16240" t="s">
        <v>32</v>
      </c>
      <c r="Q16240" t="s">
        <v>32</v>
      </c>
      <c r="R16240">
        <v>341725</v>
      </c>
      <c r="S16240">
        <v>6142537</v>
      </c>
      <c r="T16240" t="s">
        <v>53783</v>
      </c>
      <c r="U16240" t="s">
        <v>53784</v>
      </c>
      <c r="V16240" t="s">
        <v>1510</v>
      </c>
      <c r="W16240" t="s">
        <v>32</v>
      </c>
      <c r="X16240" t="s">
        <v>32</v>
      </c>
      <c r="Y16240" t="s">
        <v>53785</v>
      </c>
      <c r="Z16240" t="s">
        <v>53786</v>
      </c>
      <c r="AA16240" t="s">
        <v>53787</v>
      </c>
      <c r="AB16240" t="s">
        <v>53788</v>
      </c>
      <c r="AC16240" t="s">
        <v>10924</v>
      </c>
      <c r="AD16240" t="s">
        <v>10929</v>
      </c>
    </row>
    <row r="16241" spans="1:30" x14ac:dyDescent="0.25">
      <c r="A16241" s="1">
        <v>44658.708333333336</v>
      </c>
      <c r="B16241" t="s">
        <v>30</v>
      </c>
      <c r="C16241">
        <v>12</v>
      </c>
      <c r="D16241" t="s">
        <v>38</v>
      </c>
      <c r="E16241">
        <v>4189277044</v>
      </c>
      <c r="F16241">
        <v>1248366722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P16241" t="s">
        <v>32</v>
      </c>
      <c r="Q16241" t="s">
        <v>32</v>
      </c>
      <c r="R16241">
        <v>1340164</v>
      </c>
      <c r="S16241">
        <v>19649576</v>
      </c>
      <c r="T16241" t="s">
        <v>53789</v>
      </c>
      <c r="U16241" t="s">
        <v>32</v>
      </c>
      <c r="V16241" t="s">
        <v>1616</v>
      </c>
      <c r="W16241" t="s">
        <v>32</v>
      </c>
      <c r="X16241" t="s">
        <v>32</v>
      </c>
      <c r="Y16241" t="s">
        <v>53790</v>
      </c>
      <c r="Z16241" t="s">
        <v>53791</v>
      </c>
      <c r="AA16241" t="s">
        <v>53792</v>
      </c>
      <c r="AB16241" t="s">
        <v>53793</v>
      </c>
      <c r="AC16241" t="s">
        <v>10936</v>
      </c>
      <c r="AD16241" t="s">
        <v>10937</v>
      </c>
    </row>
    <row r="16242" spans="1:30" x14ac:dyDescent="0.25">
      <c r="A16242" s="1">
        <v>44658.708333333336</v>
      </c>
      <c r="B16242" t="s">
        <v>30</v>
      </c>
      <c r="C16242">
        <v>7</v>
      </c>
      <c r="D16242" t="s">
        <v>39</v>
      </c>
      <c r="E16242">
        <v>4441149315</v>
      </c>
      <c r="F16242">
        <v>89326992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P16242" t="s">
        <v>32</v>
      </c>
      <c r="Q16242" t="s">
        <v>32</v>
      </c>
      <c r="R16242">
        <v>394998</v>
      </c>
      <c r="S16242">
        <v>5164845</v>
      </c>
      <c r="T16242" t="s">
        <v>53794</v>
      </c>
      <c r="U16242" t="s">
        <v>32</v>
      </c>
      <c r="V16242" t="s">
        <v>1510</v>
      </c>
      <c r="W16242" t="s">
        <v>32</v>
      </c>
      <c r="X16242" t="s">
        <v>53795</v>
      </c>
      <c r="Y16242" t="s">
        <v>53796</v>
      </c>
      <c r="Z16242" t="s">
        <v>53797</v>
      </c>
      <c r="AA16242" t="s">
        <v>53798</v>
      </c>
      <c r="AB16242" t="s">
        <v>53799</v>
      </c>
      <c r="AC16242" t="s">
        <v>10943</v>
      </c>
      <c r="AD16242" t="s">
        <v>10944</v>
      </c>
    </row>
    <row r="16243" spans="1:30" x14ac:dyDescent="0.25">
      <c r="A16243" s="1">
        <v>44658.708333333336</v>
      </c>
      <c r="B16243" t="s">
        <v>30</v>
      </c>
      <c r="C16243">
        <v>3</v>
      </c>
      <c r="D16243" t="s">
        <v>40</v>
      </c>
      <c r="E16243">
        <v>4546679409</v>
      </c>
      <c r="F16243">
        <v>9190347404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P16243" t="s">
        <v>32</v>
      </c>
      <c r="Q16243" t="s">
        <v>32</v>
      </c>
      <c r="R16243">
        <v>2594113</v>
      </c>
      <c r="S16243">
        <v>35398398</v>
      </c>
      <c r="T16243" t="s">
        <v>53800</v>
      </c>
      <c r="U16243" t="s">
        <v>32</v>
      </c>
      <c r="V16243" t="s">
        <v>1553</v>
      </c>
      <c r="W16243" t="s">
        <v>32</v>
      </c>
      <c r="X16243" t="s">
        <v>32</v>
      </c>
      <c r="Y16243" t="s">
        <v>53801</v>
      </c>
      <c r="Z16243" t="s">
        <v>53802</v>
      </c>
      <c r="AA16243" t="s">
        <v>53803</v>
      </c>
      <c r="AB16243" t="s">
        <v>53804</v>
      </c>
      <c r="AC16243" t="s">
        <v>10943</v>
      </c>
      <c r="AD16243" t="s">
        <v>10949</v>
      </c>
    </row>
    <row r="16244" spans="1:30" x14ac:dyDescent="0.25">
      <c r="A16244" s="1">
        <v>44658.708333333336</v>
      </c>
      <c r="B16244" t="s">
        <v>30</v>
      </c>
      <c r="C16244">
        <v>11</v>
      </c>
      <c r="D16244" t="s">
        <v>41</v>
      </c>
      <c r="E16244">
        <v>4361675973</v>
      </c>
      <c r="F16244">
        <v>135188753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P16244" t="s">
        <v>32</v>
      </c>
      <c r="Q16244" t="s">
        <v>32</v>
      </c>
      <c r="R16244">
        <v>404841</v>
      </c>
      <c r="S16244">
        <v>2918484</v>
      </c>
      <c r="T16244" t="s">
        <v>53805</v>
      </c>
      <c r="U16244" t="s">
        <v>32</v>
      </c>
      <c r="V16244" t="s">
        <v>1505</v>
      </c>
      <c r="W16244" t="s">
        <v>32</v>
      </c>
      <c r="X16244" t="s">
        <v>32</v>
      </c>
      <c r="Y16244" t="s">
        <v>53806</v>
      </c>
      <c r="Z16244" t="s">
        <v>53807</v>
      </c>
      <c r="AA16244" t="s">
        <v>53808</v>
      </c>
      <c r="AB16244" t="s">
        <v>53809</v>
      </c>
      <c r="AC16244" t="s">
        <v>10936</v>
      </c>
      <c r="AD16244" t="s">
        <v>10953</v>
      </c>
    </row>
    <row r="16245" spans="1:30" x14ac:dyDescent="0.25">
      <c r="A16245" s="1">
        <v>44658.708333333336</v>
      </c>
      <c r="B16245" t="s">
        <v>30</v>
      </c>
      <c r="C16245">
        <v>14</v>
      </c>
      <c r="D16245" t="s">
        <v>42</v>
      </c>
      <c r="E16245">
        <v>4155774754</v>
      </c>
      <c r="F16245">
        <v>14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P16245" t="s">
        <v>32</v>
      </c>
      <c r="Q16245" t="s">
        <v>32</v>
      </c>
      <c r="R16245">
        <v>51651</v>
      </c>
      <c r="S16245">
        <v>555246</v>
      </c>
      <c r="T16245" t="s">
        <v>53810</v>
      </c>
      <c r="U16245" t="s">
        <v>32</v>
      </c>
      <c r="V16245" t="s">
        <v>1505</v>
      </c>
      <c r="W16245" t="s">
        <v>32</v>
      </c>
      <c r="X16245" t="s">
        <v>32</v>
      </c>
      <c r="Y16245" t="s">
        <v>4692</v>
      </c>
      <c r="Z16245" t="s">
        <v>28383</v>
      </c>
      <c r="AA16245" t="s">
        <v>53811</v>
      </c>
      <c r="AB16245" t="s">
        <v>53812</v>
      </c>
      <c r="AC16245" t="s">
        <v>10905</v>
      </c>
      <c r="AD16245" t="s">
        <v>10957</v>
      </c>
    </row>
    <row r="16246" spans="1:30" x14ac:dyDescent="0.25">
      <c r="A16246" s="1">
        <v>44658.708333333336</v>
      </c>
      <c r="B16246" t="s">
        <v>30</v>
      </c>
      <c r="C16246">
        <v>21</v>
      </c>
      <c r="D16246" t="s">
        <v>43</v>
      </c>
      <c r="E16246">
        <v>4649933453</v>
      </c>
      <c r="F16246">
        <v>11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P16246" t="s">
        <v>32</v>
      </c>
      <c r="Q16246" t="s">
        <v>32</v>
      </c>
      <c r="R16246">
        <v>201628</v>
      </c>
      <c r="S16246">
        <v>5001511</v>
      </c>
      <c r="T16246" t="s">
        <v>53813</v>
      </c>
      <c r="U16246" t="s">
        <v>53814</v>
      </c>
      <c r="V16246" t="s">
        <v>1505</v>
      </c>
      <c r="W16246" t="s">
        <v>32</v>
      </c>
      <c r="X16246" t="s">
        <v>53814</v>
      </c>
      <c r="Y16246" t="s">
        <v>53815</v>
      </c>
      <c r="Z16246" t="s">
        <v>53816</v>
      </c>
      <c r="AA16246" t="s">
        <v>53817</v>
      </c>
      <c r="AB16246" t="s">
        <v>53818</v>
      </c>
      <c r="AC16246" t="s">
        <v>10924</v>
      </c>
      <c r="AD16246" t="s">
        <v>10962</v>
      </c>
    </row>
    <row r="16247" spans="1:30" x14ac:dyDescent="0.25">
      <c r="A16247" s="1">
        <v>44658.708333333336</v>
      </c>
      <c r="B16247" t="s">
        <v>30</v>
      </c>
      <c r="C16247">
        <v>22</v>
      </c>
      <c r="D16247" t="s">
        <v>44</v>
      </c>
      <c r="E16247">
        <v>4606893511</v>
      </c>
      <c r="F16247">
        <v>1112123097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P16247" t="s">
        <v>32</v>
      </c>
      <c r="Q16247" t="s">
        <v>32</v>
      </c>
      <c r="R16247">
        <v>152340</v>
      </c>
      <c r="S16247">
        <v>2516100</v>
      </c>
      <c r="T16247" t="s">
        <v>19678</v>
      </c>
      <c r="U16247" t="s">
        <v>32</v>
      </c>
      <c r="V16247" t="s">
        <v>1505</v>
      </c>
      <c r="W16247" t="s">
        <v>32</v>
      </c>
      <c r="X16247" t="s">
        <v>32</v>
      </c>
      <c r="Y16247" t="s">
        <v>53819</v>
      </c>
      <c r="Z16247" t="s">
        <v>53820</v>
      </c>
      <c r="AA16247" t="s">
        <v>53821</v>
      </c>
      <c r="AB16247" t="s">
        <v>53822</v>
      </c>
      <c r="AC16247" t="s">
        <v>10924</v>
      </c>
      <c r="AD16247" t="s">
        <v>10968</v>
      </c>
    </row>
    <row r="16248" spans="1:30" x14ac:dyDescent="0.25">
      <c r="A16248" s="1">
        <v>44658.708333333336</v>
      </c>
      <c r="B16248" t="s">
        <v>30</v>
      </c>
      <c r="C16248">
        <v>1</v>
      </c>
      <c r="D16248" t="s">
        <v>45</v>
      </c>
      <c r="E16248">
        <v>450732745</v>
      </c>
      <c r="F16248">
        <v>7680687483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P16248" t="s">
        <v>32</v>
      </c>
      <c r="Q16248" t="s">
        <v>32</v>
      </c>
      <c r="R16248">
        <v>1071027</v>
      </c>
      <c r="S16248">
        <v>16313588</v>
      </c>
      <c r="T16248" t="s">
        <v>53823</v>
      </c>
      <c r="U16248" t="s">
        <v>32</v>
      </c>
      <c r="V16248" t="s">
        <v>1659</v>
      </c>
      <c r="W16248" t="s">
        <v>32</v>
      </c>
      <c r="X16248" t="s">
        <v>32</v>
      </c>
      <c r="Y16248" t="s">
        <v>53824</v>
      </c>
      <c r="Z16248" t="s">
        <v>53825</v>
      </c>
      <c r="AA16248" t="s">
        <v>53826</v>
      </c>
      <c r="AB16248" t="s">
        <v>53827</v>
      </c>
      <c r="AC16248" t="s">
        <v>10943</v>
      </c>
      <c r="AD16248" t="s">
        <v>10972</v>
      </c>
    </row>
    <row r="16249" spans="1:30" x14ac:dyDescent="0.25">
      <c r="A16249" s="1">
        <v>44658.708333333336</v>
      </c>
      <c r="B16249" t="s">
        <v>30</v>
      </c>
      <c r="C16249">
        <v>16</v>
      </c>
      <c r="D16249" t="s">
        <v>46</v>
      </c>
      <c r="E16249">
        <v>4112559576</v>
      </c>
      <c r="F16249">
        <v>16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P16249" t="s">
        <v>32</v>
      </c>
      <c r="Q16249" t="s">
        <v>32</v>
      </c>
      <c r="R16249">
        <v>958772</v>
      </c>
      <c r="S16249">
        <v>9964666</v>
      </c>
      <c r="T16249" t="s">
        <v>53828</v>
      </c>
      <c r="U16249" t="s">
        <v>32</v>
      </c>
      <c r="V16249" t="s">
        <v>2240</v>
      </c>
      <c r="W16249" t="s">
        <v>32</v>
      </c>
      <c r="X16249" t="s">
        <v>32</v>
      </c>
      <c r="Y16249" t="s">
        <v>53829</v>
      </c>
      <c r="Z16249" t="s">
        <v>53830</v>
      </c>
      <c r="AA16249" t="s">
        <v>53831</v>
      </c>
      <c r="AB16249" t="s">
        <v>53832</v>
      </c>
      <c r="AC16249" t="s">
        <v>10905</v>
      </c>
      <c r="AD16249" t="s">
        <v>10977</v>
      </c>
    </row>
    <row r="16250" spans="1:30" x14ac:dyDescent="0.25">
      <c r="A16250" s="1">
        <v>44658.708333333336</v>
      </c>
      <c r="B16250" t="s">
        <v>30</v>
      </c>
      <c r="C16250">
        <v>20</v>
      </c>
      <c r="D16250" t="s">
        <v>47</v>
      </c>
      <c r="E16250">
        <v>3921531192</v>
      </c>
      <c r="F16250">
        <v>9110616306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P16250" t="s">
        <v>32</v>
      </c>
      <c r="Q16250" t="s">
        <v>32</v>
      </c>
      <c r="R16250">
        <v>241569</v>
      </c>
      <c r="S16250">
        <v>4162145</v>
      </c>
      <c r="T16250" t="s">
        <v>53833</v>
      </c>
      <c r="U16250" t="s">
        <v>32</v>
      </c>
      <c r="V16250" t="s">
        <v>1510</v>
      </c>
      <c r="W16250" t="s">
        <v>32</v>
      </c>
      <c r="X16250" t="s">
        <v>53834</v>
      </c>
      <c r="Y16250" t="s">
        <v>53835</v>
      </c>
      <c r="Z16250" t="s">
        <v>53836</v>
      </c>
      <c r="AA16250" t="s">
        <v>53837</v>
      </c>
      <c r="AB16250" t="s">
        <v>53838</v>
      </c>
      <c r="AC16250" t="s">
        <v>10982</v>
      </c>
      <c r="AD16250" t="s">
        <v>10983</v>
      </c>
    </row>
    <row r="16251" spans="1:30" x14ac:dyDescent="0.25">
      <c r="A16251" s="1">
        <v>44658.708333333336</v>
      </c>
      <c r="B16251" t="s">
        <v>30</v>
      </c>
      <c r="C16251">
        <v>19</v>
      </c>
      <c r="D16251" t="s">
        <v>48</v>
      </c>
      <c r="E16251">
        <v>3811569725</v>
      </c>
      <c r="F16251">
        <v>133623567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P16251" t="s">
        <v>32</v>
      </c>
      <c r="Q16251" t="s">
        <v>32</v>
      </c>
      <c r="R16251">
        <v>1010227</v>
      </c>
      <c r="S16251">
        <v>12014656</v>
      </c>
      <c r="T16251" t="s">
        <v>53839</v>
      </c>
      <c r="U16251" t="s">
        <v>53840</v>
      </c>
      <c r="V16251" t="s">
        <v>1910</v>
      </c>
      <c r="W16251" t="s">
        <v>32</v>
      </c>
      <c r="X16251" t="s">
        <v>53841</v>
      </c>
      <c r="Y16251" t="s">
        <v>53842</v>
      </c>
      <c r="Z16251" t="s">
        <v>53843</v>
      </c>
      <c r="AA16251" t="s">
        <v>53844</v>
      </c>
      <c r="AB16251" t="s">
        <v>53845</v>
      </c>
      <c r="AC16251" t="s">
        <v>10982</v>
      </c>
      <c r="AD16251" t="s">
        <v>10988</v>
      </c>
    </row>
    <row r="16252" spans="1:30" x14ac:dyDescent="0.25">
      <c r="A16252" s="1">
        <v>44658.708333333336</v>
      </c>
      <c r="B16252" t="s">
        <v>30</v>
      </c>
      <c r="C16252">
        <v>9</v>
      </c>
      <c r="D16252" t="s">
        <v>49</v>
      </c>
      <c r="E16252">
        <v>4376923077</v>
      </c>
      <c r="F16252">
        <v>11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P16252" t="s">
        <v>32</v>
      </c>
      <c r="Q16252" t="s">
        <v>32</v>
      </c>
      <c r="R16252">
        <v>1014580</v>
      </c>
      <c r="S16252">
        <v>13249234</v>
      </c>
      <c r="T16252" t="s">
        <v>53846</v>
      </c>
      <c r="U16252" t="s">
        <v>32</v>
      </c>
      <c r="V16252" t="s">
        <v>1527</v>
      </c>
      <c r="W16252" t="s">
        <v>32</v>
      </c>
      <c r="X16252" t="s">
        <v>32</v>
      </c>
      <c r="Y16252" t="s">
        <v>53847</v>
      </c>
      <c r="Z16252" t="s">
        <v>53848</v>
      </c>
      <c r="AA16252" t="s">
        <v>53849</v>
      </c>
      <c r="AB16252" t="s">
        <v>53850</v>
      </c>
      <c r="AC16252" t="s">
        <v>10936</v>
      </c>
      <c r="AD16252" t="s">
        <v>10993</v>
      </c>
    </row>
    <row r="16253" spans="1:30" x14ac:dyDescent="0.25">
      <c r="A16253" s="1">
        <v>44658.708333333336</v>
      </c>
      <c r="B16253" t="s">
        <v>30</v>
      </c>
      <c r="C16253">
        <v>10</v>
      </c>
      <c r="D16253" t="s">
        <v>50</v>
      </c>
      <c r="E16253">
        <v>4310675841</v>
      </c>
      <c r="F16253">
        <v>12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P16253" t="s">
        <v>32</v>
      </c>
      <c r="Q16253" t="s">
        <v>32</v>
      </c>
      <c r="R16253">
        <v>243286</v>
      </c>
      <c r="S16253">
        <v>4057980</v>
      </c>
      <c r="T16253" t="s">
        <v>53851</v>
      </c>
      <c r="U16253" t="s">
        <v>53852</v>
      </c>
      <c r="V16253" t="s">
        <v>1510</v>
      </c>
      <c r="W16253" t="s">
        <v>32</v>
      </c>
      <c r="X16253" t="s">
        <v>32</v>
      </c>
      <c r="Y16253" t="s">
        <v>53853</v>
      </c>
      <c r="Z16253" t="s">
        <v>53854</v>
      </c>
      <c r="AA16253" t="s">
        <v>53855</v>
      </c>
      <c r="AB16253" t="s">
        <v>53856</v>
      </c>
      <c r="AC16253" t="s">
        <v>10936</v>
      </c>
      <c r="AD16253" t="s">
        <v>10997</v>
      </c>
    </row>
    <row r="16254" spans="1:30" x14ac:dyDescent="0.25">
      <c r="A16254" s="1">
        <v>44658.708333333336</v>
      </c>
      <c r="B16254" t="s">
        <v>30</v>
      </c>
      <c r="C16254">
        <v>2</v>
      </c>
      <c r="D16254" t="s">
        <v>51</v>
      </c>
      <c r="E16254">
        <v>4573750286</v>
      </c>
      <c r="F16254">
        <v>7320149366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P16254" t="s">
        <v>32</v>
      </c>
      <c r="Q16254" t="s">
        <v>32</v>
      </c>
      <c r="R16254">
        <v>33116</v>
      </c>
      <c r="S16254">
        <v>493915</v>
      </c>
      <c r="T16254" t="s">
        <v>53857</v>
      </c>
      <c r="U16254" t="s">
        <v>32</v>
      </c>
      <c r="V16254" t="s">
        <v>1505</v>
      </c>
      <c r="W16254" t="s">
        <v>32</v>
      </c>
      <c r="X16254" t="s">
        <v>32</v>
      </c>
      <c r="Y16254" t="s">
        <v>1499</v>
      </c>
      <c r="Z16254" t="s">
        <v>53858</v>
      </c>
      <c r="AA16254" t="s">
        <v>53859</v>
      </c>
      <c r="AB16254" t="s">
        <v>53860</v>
      </c>
      <c r="AC16254" t="s">
        <v>10943</v>
      </c>
      <c r="AD16254" t="s">
        <v>11001</v>
      </c>
    </row>
    <row r="16255" spans="1:30" x14ac:dyDescent="0.25">
      <c r="A16255" s="1">
        <v>44658.708333333336</v>
      </c>
      <c r="B16255" t="s">
        <v>30</v>
      </c>
      <c r="C16255">
        <v>5</v>
      </c>
      <c r="D16255" t="s">
        <v>52</v>
      </c>
      <c r="E16255">
        <v>4543490485</v>
      </c>
      <c r="F16255">
        <v>12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P16255" t="s">
        <v>32</v>
      </c>
      <c r="Q16255" t="s">
        <v>32</v>
      </c>
      <c r="R16255">
        <v>1535459</v>
      </c>
      <c r="S16255">
        <v>27896973</v>
      </c>
      <c r="T16255" t="s">
        <v>53861</v>
      </c>
      <c r="U16255" t="s">
        <v>33711</v>
      </c>
      <c r="V16255" t="s">
        <v>1860</v>
      </c>
      <c r="W16255" t="s">
        <v>32</v>
      </c>
      <c r="X16255" t="s">
        <v>32</v>
      </c>
      <c r="Y16255" t="s">
        <v>53862</v>
      </c>
      <c r="Z16255" t="s">
        <v>53863</v>
      </c>
      <c r="AA16255" t="s">
        <v>53864</v>
      </c>
      <c r="AB16255" t="s">
        <v>53865</v>
      </c>
      <c r="AC16255" t="s">
        <v>10924</v>
      </c>
      <c r="AD16255" t="s">
        <v>11006</v>
      </c>
    </row>
    <row r="16256" spans="1:30" x14ac:dyDescent="0.25">
      <c r="A16256" s="1">
        <v>44659.708333333336</v>
      </c>
      <c r="B16256" t="s">
        <v>30</v>
      </c>
      <c r="C16256">
        <v>13</v>
      </c>
      <c r="D16256" t="s">
        <v>31</v>
      </c>
      <c r="E16256">
        <v>4235122196</v>
      </c>
      <c r="F16256">
        <v>13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P16256" t="s">
        <v>32</v>
      </c>
      <c r="Q16256" t="s">
        <v>32</v>
      </c>
      <c r="R16256">
        <v>330778</v>
      </c>
      <c r="S16256">
        <v>5546312</v>
      </c>
      <c r="T16256" t="s">
        <v>53866</v>
      </c>
      <c r="U16256" t="s">
        <v>53867</v>
      </c>
      <c r="V16256" t="s">
        <v>1544</v>
      </c>
      <c r="W16256" t="s">
        <v>32</v>
      </c>
      <c r="X16256" t="s">
        <v>32</v>
      </c>
      <c r="Y16256" t="s">
        <v>53868</v>
      </c>
      <c r="Z16256" t="s">
        <v>53869</v>
      </c>
      <c r="AA16256" t="s">
        <v>53870</v>
      </c>
      <c r="AB16256" t="s">
        <v>53871</v>
      </c>
      <c r="AC16256" t="s">
        <v>10905</v>
      </c>
      <c r="AD16256" t="s">
        <v>10906</v>
      </c>
    </row>
    <row r="16257" spans="1:30" x14ac:dyDescent="0.25">
      <c r="A16257" s="1">
        <v>44659.708333333336</v>
      </c>
      <c r="B16257" t="s">
        <v>30</v>
      </c>
      <c r="C16257">
        <v>17</v>
      </c>
      <c r="D16257" t="s">
        <v>33</v>
      </c>
      <c r="E16257">
        <v>4063947052</v>
      </c>
      <c r="F16257">
        <v>1580514834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P16257" t="s">
        <v>32</v>
      </c>
      <c r="Q16257" t="s">
        <v>32</v>
      </c>
      <c r="R16257">
        <v>112840</v>
      </c>
      <c r="S16257">
        <v>942606</v>
      </c>
      <c r="T16257" t="s">
        <v>53872</v>
      </c>
      <c r="U16257" t="s">
        <v>53873</v>
      </c>
      <c r="V16257" t="s">
        <v>1505</v>
      </c>
      <c r="W16257" t="s">
        <v>32</v>
      </c>
      <c r="X16257" t="s">
        <v>32</v>
      </c>
      <c r="Y16257" t="s">
        <v>53874</v>
      </c>
      <c r="Z16257" t="s">
        <v>53875</v>
      </c>
      <c r="AA16257" t="s">
        <v>53876</v>
      </c>
      <c r="AB16257" t="s">
        <v>53877</v>
      </c>
      <c r="AC16257" t="s">
        <v>10905</v>
      </c>
      <c r="AD16257" t="s">
        <v>10911</v>
      </c>
    </row>
    <row r="16258" spans="1:30" x14ac:dyDescent="0.25">
      <c r="A16258" s="1">
        <v>44659.708333333336</v>
      </c>
      <c r="B16258" t="s">
        <v>30</v>
      </c>
      <c r="C16258">
        <v>18</v>
      </c>
      <c r="D16258" t="s">
        <v>34</v>
      </c>
      <c r="E16258">
        <v>3890597598</v>
      </c>
      <c r="F16258">
        <v>1659440194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P16258" t="s">
        <v>32</v>
      </c>
      <c r="Q16258" t="s">
        <v>32</v>
      </c>
      <c r="R16258">
        <v>315724</v>
      </c>
      <c r="S16258">
        <v>2748673</v>
      </c>
      <c r="T16258" t="s">
        <v>53878</v>
      </c>
      <c r="U16258" t="s">
        <v>32</v>
      </c>
      <c r="V16258" t="s">
        <v>1659</v>
      </c>
      <c r="W16258" t="s">
        <v>32</v>
      </c>
      <c r="X16258" t="s">
        <v>53879</v>
      </c>
      <c r="Y16258" t="s">
        <v>53880</v>
      </c>
      <c r="Z16258" t="s">
        <v>42228</v>
      </c>
      <c r="AA16258" t="s">
        <v>53881</v>
      </c>
      <c r="AB16258" t="s">
        <v>53882</v>
      </c>
      <c r="AC16258" t="s">
        <v>10905</v>
      </c>
      <c r="AD16258" t="s">
        <v>10915</v>
      </c>
    </row>
    <row r="16259" spans="1:30" x14ac:dyDescent="0.25">
      <c r="A16259" s="1">
        <v>44659.708333333336</v>
      </c>
      <c r="B16259" t="s">
        <v>30</v>
      </c>
      <c r="C16259">
        <v>15</v>
      </c>
      <c r="D16259" t="s">
        <v>35</v>
      </c>
      <c r="E16259">
        <v>4083956555</v>
      </c>
      <c r="F16259">
        <v>1425084984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P16259" t="s">
        <v>32</v>
      </c>
      <c r="Q16259" t="s">
        <v>32</v>
      </c>
      <c r="R16259">
        <v>1457535</v>
      </c>
      <c r="S16259">
        <v>15228681</v>
      </c>
      <c r="T16259" t="s">
        <v>53883</v>
      </c>
      <c r="U16259" t="s">
        <v>53884</v>
      </c>
      <c r="V16259" t="s">
        <v>1527</v>
      </c>
      <c r="W16259" t="s">
        <v>32</v>
      </c>
      <c r="X16259" t="s">
        <v>32</v>
      </c>
      <c r="Y16259" t="s">
        <v>53885</v>
      </c>
      <c r="Z16259" t="s">
        <v>53886</v>
      </c>
      <c r="AA16259" t="s">
        <v>53887</v>
      </c>
      <c r="AB16259" t="s">
        <v>53888</v>
      </c>
      <c r="AC16259" t="s">
        <v>10905</v>
      </c>
      <c r="AD16259" t="s">
        <v>10919</v>
      </c>
    </row>
    <row r="16260" spans="1:30" x14ac:dyDescent="0.25">
      <c r="A16260" s="1">
        <v>44659.708333333336</v>
      </c>
      <c r="B16260" t="s">
        <v>30</v>
      </c>
      <c r="C16260">
        <v>8</v>
      </c>
      <c r="D16260" t="s">
        <v>36</v>
      </c>
      <c r="E16260">
        <v>4449436681</v>
      </c>
      <c r="F16260">
        <v>113417208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P16260" t="s">
        <v>32</v>
      </c>
      <c r="Q16260" t="s">
        <v>32</v>
      </c>
      <c r="R16260">
        <v>1317033</v>
      </c>
      <c r="S16260">
        <v>15292409</v>
      </c>
      <c r="T16260" t="s">
        <v>53889</v>
      </c>
      <c r="U16260" t="s">
        <v>33734</v>
      </c>
      <c r="V16260" t="s">
        <v>2240</v>
      </c>
      <c r="W16260" t="s">
        <v>32</v>
      </c>
      <c r="X16260" t="s">
        <v>32</v>
      </c>
      <c r="Y16260" t="s">
        <v>53890</v>
      </c>
      <c r="Z16260" t="s">
        <v>53891</v>
      </c>
      <c r="AA16260" t="s">
        <v>53892</v>
      </c>
      <c r="AB16260" t="s">
        <v>53893</v>
      </c>
      <c r="AC16260" t="s">
        <v>10924</v>
      </c>
      <c r="AD16260" t="s">
        <v>10925</v>
      </c>
    </row>
    <row r="16261" spans="1:30" x14ac:dyDescent="0.25">
      <c r="A16261" s="1">
        <v>44659.708333333336</v>
      </c>
      <c r="B16261" t="s">
        <v>30</v>
      </c>
      <c r="C16261">
        <v>6</v>
      </c>
      <c r="D16261" t="s">
        <v>37</v>
      </c>
      <c r="E16261">
        <v>456494354</v>
      </c>
      <c r="F16261">
        <v>13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P16261" t="s">
        <v>32</v>
      </c>
      <c r="Q16261" t="s">
        <v>32</v>
      </c>
      <c r="R16261">
        <v>342861</v>
      </c>
      <c r="S16261">
        <v>6154079</v>
      </c>
      <c r="T16261" t="s">
        <v>53894</v>
      </c>
      <c r="U16261" t="s">
        <v>53895</v>
      </c>
      <c r="V16261" t="s">
        <v>1544</v>
      </c>
      <c r="W16261" t="s">
        <v>32</v>
      </c>
      <c r="X16261" t="s">
        <v>32</v>
      </c>
      <c r="Y16261" t="s">
        <v>53896</v>
      </c>
      <c r="Z16261" t="s">
        <v>53897</v>
      </c>
      <c r="AA16261" t="s">
        <v>53898</v>
      </c>
      <c r="AB16261" t="s">
        <v>53899</v>
      </c>
      <c r="AC16261" t="s">
        <v>10924</v>
      </c>
      <c r="AD16261" t="s">
        <v>10929</v>
      </c>
    </row>
    <row r="16262" spans="1:30" x14ac:dyDescent="0.25">
      <c r="A16262" s="1">
        <v>44659.708333333336</v>
      </c>
      <c r="B16262" t="s">
        <v>30</v>
      </c>
      <c r="C16262">
        <v>12</v>
      </c>
      <c r="D16262" t="s">
        <v>38</v>
      </c>
      <c r="E16262">
        <v>4189277044</v>
      </c>
      <c r="F16262">
        <v>1248366722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P16262" t="s">
        <v>32</v>
      </c>
      <c r="Q16262" t="s">
        <v>32</v>
      </c>
      <c r="R16262">
        <v>1347013</v>
      </c>
      <c r="S16262">
        <v>19696668</v>
      </c>
      <c r="T16262" t="s">
        <v>53900</v>
      </c>
      <c r="U16262" t="s">
        <v>32</v>
      </c>
      <c r="V16262" t="s">
        <v>1616</v>
      </c>
      <c r="W16262" t="s">
        <v>32</v>
      </c>
      <c r="X16262" t="s">
        <v>32</v>
      </c>
      <c r="Y16262" t="s">
        <v>53901</v>
      </c>
      <c r="Z16262" t="s">
        <v>53902</v>
      </c>
      <c r="AA16262" t="s">
        <v>53903</v>
      </c>
      <c r="AB16262" t="s">
        <v>53904</v>
      </c>
      <c r="AC16262" t="s">
        <v>10936</v>
      </c>
      <c r="AD16262" t="s">
        <v>10937</v>
      </c>
    </row>
    <row r="16263" spans="1:30" x14ac:dyDescent="0.25">
      <c r="A16263" s="1">
        <v>44659.708333333336</v>
      </c>
      <c r="B16263" t="s">
        <v>30</v>
      </c>
      <c r="C16263">
        <v>7</v>
      </c>
      <c r="D16263" t="s">
        <v>39</v>
      </c>
      <c r="E16263">
        <v>4441149315</v>
      </c>
      <c r="F16263">
        <v>89326992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P16263" t="s">
        <v>32</v>
      </c>
      <c r="Q16263" t="s">
        <v>32</v>
      </c>
      <c r="R16263">
        <v>396479</v>
      </c>
      <c r="S16263">
        <v>5174931</v>
      </c>
      <c r="T16263" t="s">
        <v>53905</v>
      </c>
      <c r="U16263" t="s">
        <v>32</v>
      </c>
      <c r="V16263" t="s">
        <v>1505</v>
      </c>
      <c r="W16263" t="s">
        <v>32</v>
      </c>
      <c r="X16263" t="s">
        <v>53906</v>
      </c>
      <c r="Y16263" t="s">
        <v>53907</v>
      </c>
      <c r="Z16263" t="s">
        <v>53908</v>
      </c>
      <c r="AA16263" t="s">
        <v>53909</v>
      </c>
      <c r="AB16263" t="s">
        <v>53910</v>
      </c>
      <c r="AC16263" t="s">
        <v>10943</v>
      </c>
      <c r="AD16263" t="s">
        <v>10944</v>
      </c>
    </row>
    <row r="16264" spans="1:30" x14ac:dyDescent="0.25">
      <c r="A16264" s="1">
        <v>44659.708333333336</v>
      </c>
      <c r="B16264" t="s">
        <v>30</v>
      </c>
      <c r="C16264">
        <v>3</v>
      </c>
      <c r="D16264" t="s">
        <v>40</v>
      </c>
      <c r="E16264">
        <v>4546679409</v>
      </c>
      <c r="F16264">
        <v>9190347404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P16264" t="s">
        <v>32</v>
      </c>
      <c r="Q16264" t="s">
        <v>32</v>
      </c>
      <c r="R16264">
        <v>2602794</v>
      </c>
      <c r="S16264">
        <v>35461901</v>
      </c>
      <c r="T16264" t="s">
        <v>53911</v>
      </c>
      <c r="U16264" t="s">
        <v>32</v>
      </c>
      <c r="V16264" t="s">
        <v>1527</v>
      </c>
      <c r="W16264" t="s">
        <v>32</v>
      </c>
      <c r="X16264" t="s">
        <v>32</v>
      </c>
      <c r="Y16264" t="s">
        <v>53912</v>
      </c>
      <c r="Z16264" t="s">
        <v>53913</v>
      </c>
      <c r="AA16264" t="s">
        <v>53914</v>
      </c>
      <c r="AB16264" t="s">
        <v>53915</v>
      </c>
      <c r="AC16264" t="s">
        <v>10943</v>
      </c>
      <c r="AD16264" t="s">
        <v>10949</v>
      </c>
    </row>
    <row r="16265" spans="1:30" x14ac:dyDescent="0.25">
      <c r="A16265" s="1">
        <v>44659.708333333336</v>
      </c>
      <c r="B16265" t="s">
        <v>30</v>
      </c>
      <c r="C16265">
        <v>11</v>
      </c>
      <c r="D16265" t="s">
        <v>41</v>
      </c>
      <c r="E16265">
        <v>4361675973</v>
      </c>
      <c r="F16265">
        <v>135188753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P16265" t="s">
        <v>32</v>
      </c>
      <c r="Q16265" t="s">
        <v>32</v>
      </c>
      <c r="R16265">
        <v>406927</v>
      </c>
      <c r="S16265">
        <v>2923544</v>
      </c>
      <c r="T16265" t="s">
        <v>53916</v>
      </c>
      <c r="U16265" t="s">
        <v>32</v>
      </c>
      <c r="V16265" t="s">
        <v>1505</v>
      </c>
      <c r="W16265" t="s">
        <v>32</v>
      </c>
      <c r="X16265" t="s">
        <v>32</v>
      </c>
      <c r="Y16265" t="s">
        <v>53917</v>
      </c>
      <c r="Z16265" t="s">
        <v>53918</v>
      </c>
      <c r="AA16265" t="s">
        <v>53919</v>
      </c>
      <c r="AB16265" t="s">
        <v>53920</v>
      </c>
      <c r="AC16265" t="s">
        <v>10936</v>
      </c>
      <c r="AD16265" t="s">
        <v>10953</v>
      </c>
    </row>
    <row r="16266" spans="1:30" x14ac:dyDescent="0.25">
      <c r="A16266" s="1">
        <v>44659.708333333336</v>
      </c>
      <c r="B16266" t="s">
        <v>30</v>
      </c>
      <c r="C16266">
        <v>14</v>
      </c>
      <c r="D16266" t="s">
        <v>42</v>
      </c>
      <c r="E16266">
        <v>4155774754</v>
      </c>
      <c r="F16266">
        <v>14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P16266" t="s">
        <v>32</v>
      </c>
      <c r="Q16266" t="s">
        <v>32</v>
      </c>
      <c r="R16266">
        <v>52021</v>
      </c>
      <c r="S16266">
        <v>557141</v>
      </c>
      <c r="T16266" t="s">
        <v>53921</v>
      </c>
      <c r="U16266" t="s">
        <v>32</v>
      </c>
      <c r="V16266" t="s">
        <v>1505</v>
      </c>
      <c r="W16266" t="s">
        <v>32</v>
      </c>
      <c r="X16266" t="s">
        <v>32</v>
      </c>
      <c r="Y16266" t="s">
        <v>53922</v>
      </c>
      <c r="Z16266" t="s">
        <v>53923</v>
      </c>
      <c r="AA16266" t="s">
        <v>53924</v>
      </c>
      <c r="AB16266" t="s">
        <v>53925</v>
      </c>
      <c r="AC16266" t="s">
        <v>10905</v>
      </c>
      <c r="AD16266" t="s">
        <v>10957</v>
      </c>
    </row>
    <row r="16267" spans="1:30" x14ac:dyDescent="0.25">
      <c r="A16267" s="1">
        <v>44659.708333333336</v>
      </c>
      <c r="B16267" t="s">
        <v>30</v>
      </c>
      <c r="C16267">
        <v>21</v>
      </c>
      <c r="D16267" t="s">
        <v>43</v>
      </c>
      <c r="E16267">
        <v>4649933453</v>
      </c>
      <c r="F16267">
        <v>11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P16267" t="s">
        <v>32</v>
      </c>
      <c r="Q16267" t="s">
        <v>32</v>
      </c>
      <c r="R16267">
        <v>202180</v>
      </c>
      <c r="S16267">
        <v>5005920</v>
      </c>
      <c r="T16267" t="s">
        <v>53926</v>
      </c>
      <c r="U16267" t="s">
        <v>53927</v>
      </c>
      <c r="V16267" t="s">
        <v>1505</v>
      </c>
      <c r="W16267" t="s">
        <v>32</v>
      </c>
      <c r="X16267" t="s">
        <v>53927</v>
      </c>
      <c r="Y16267" t="s">
        <v>53928</v>
      </c>
      <c r="Z16267" t="s">
        <v>53929</v>
      </c>
      <c r="AA16267" t="s">
        <v>53930</v>
      </c>
      <c r="AB16267" t="s">
        <v>53931</v>
      </c>
      <c r="AC16267" t="s">
        <v>10924</v>
      </c>
      <c r="AD16267" t="s">
        <v>10962</v>
      </c>
    </row>
    <row r="16268" spans="1:30" x14ac:dyDescent="0.25">
      <c r="A16268" s="1">
        <v>44659.708333333336</v>
      </c>
      <c r="B16268" t="s">
        <v>30</v>
      </c>
      <c r="C16268">
        <v>22</v>
      </c>
      <c r="D16268" t="s">
        <v>44</v>
      </c>
      <c r="E16268">
        <v>4606893511</v>
      </c>
      <c r="F16268">
        <v>1112123097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P16268" t="s">
        <v>32</v>
      </c>
      <c r="Q16268" t="s">
        <v>32</v>
      </c>
      <c r="R16268">
        <v>152813</v>
      </c>
      <c r="S16268">
        <v>2519826</v>
      </c>
      <c r="T16268" t="s">
        <v>53932</v>
      </c>
      <c r="U16268" t="s">
        <v>32</v>
      </c>
      <c r="V16268" t="s">
        <v>1505</v>
      </c>
      <c r="W16268" t="s">
        <v>32</v>
      </c>
      <c r="X16268" t="s">
        <v>32</v>
      </c>
      <c r="Y16268" t="s">
        <v>53933</v>
      </c>
      <c r="Z16268" t="s">
        <v>53934</v>
      </c>
      <c r="AA16268" t="s">
        <v>53935</v>
      </c>
      <c r="AB16268" t="s">
        <v>53936</v>
      </c>
      <c r="AC16268" t="s">
        <v>10924</v>
      </c>
      <c r="AD16268" t="s">
        <v>10968</v>
      </c>
    </row>
    <row r="16269" spans="1:30" x14ac:dyDescent="0.25">
      <c r="A16269" s="1">
        <v>44659.708333333336</v>
      </c>
      <c r="B16269" t="s">
        <v>30</v>
      </c>
      <c r="C16269">
        <v>1</v>
      </c>
      <c r="D16269" t="s">
        <v>45</v>
      </c>
      <c r="E16269">
        <v>450732745</v>
      </c>
      <c r="F16269">
        <v>7680687483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P16269" t="s">
        <v>32</v>
      </c>
      <c r="Q16269" t="s">
        <v>32</v>
      </c>
      <c r="R16269">
        <v>1074279</v>
      </c>
      <c r="S16269">
        <v>16345438</v>
      </c>
      <c r="T16269" t="s">
        <v>53937</v>
      </c>
      <c r="U16269" t="s">
        <v>32</v>
      </c>
      <c r="V16269" t="s">
        <v>1544</v>
      </c>
      <c r="W16269" t="s">
        <v>32</v>
      </c>
      <c r="X16269" t="s">
        <v>32</v>
      </c>
      <c r="Y16269" t="s">
        <v>53938</v>
      </c>
      <c r="Z16269" t="s">
        <v>53939</v>
      </c>
      <c r="AA16269" t="s">
        <v>53940</v>
      </c>
      <c r="AB16269" t="s">
        <v>53941</v>
      </c>
      <c r="AC16269" t="s">
        <v>10943</v>
      </c>
      <c r="AD16269" t="s">
        <v>10972</v>
      </c>
    </row>
    <row r="16270" spans="1:30" x14ac:dyDescent="0.25">
      <c r="A16270" s="1">
        <v>44659.708333333336</v>
      </c>
      <c r="B16270" t="s">
        <v>30</v>
      </c>
      <c r="C16270">
        <v>16</v>
      </c>
      <c r="D16270" t="s">
        <v>46</v>
      </c>
      <c r="E16270">
        <v>4112559576</v>
      </c>
      <c r="F16270">
        <v>16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P16270" t="s">
        <v>32</v>
      </c>
      <c r="Q16270" t="s">
        <v>32</v>
      </c>
      <c r="R16270">
        <v>964124</v>
      </c>
      <c r="S16270">
        <v>9996965</v>
      </c>
      <c r="T16270" t="s">
        <v>53942</v>
      </c>
      <c r="U16270" t="s">
        <v>32</v>
      </c>
      <c r="V16270" t="s">
        <v>1559</v>
      </c>
      <c r="W16270" t="s">
        <v>32</v>
      </c>
      <c r="X16270" t="s">
        <v>32</v>
      </c>
      <c r="Y16270" t="s">
        <v>53943</v>
      </c>
      <c r="Z16270" t="s">
        <v>53944</v>
      </c>
      <c r="AA16270" t="s">
        <v>53945</v>
      </c>
      <c r="AB16270" t="s">
        <v>53946</v>
      </c>
      <c r="AC16270" t="s">
        <v>10905</v>
      </c>
      <c r="AD16270" t="s">
        <v>10977</v>
      </c>
    </row>
    <row r="16271" spans="1:30" x14ac:dyDescent="0.25">
      <c r="A16271" s="1">
        <v>44659.708333333336</v>
      </c>
      <c r="B16271" t="s">
        <v>30</v>
      </c>
      <c r="C16271">
        <v>20</v>
      </c>
      <c r="D16271" t="s">
        <v>47</v>
      </c>
      <c r="E16271">
        <v>3921531192</v>
      </c>
      <c r="F16271">
        <v>9110616306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P16271" t="s">
        <v>32</v>
      </c>
      <c r="Q16271" t="s">
        <v>32</v>
      </c>
      <c r="R16271">
        <v>243417</v>
      </c>
      <c r="S16271">
        <v>4172535</v>
      </c>
      <c r="T16271" t="s">
        <v>53947</v>
      </c>
      <c r="U16271" t="s">
        <v>32</v>
      </c>
      <c r="V16271" t="s">
        <v>1544</v>
      </c>
      <c r="W16271" t="s">
        <v>32</v>
      </c>
      <c r="X16271" t="s">
        <v>53948</v>
      </c>
      <c r="Y16271" t="s">
        <v>53949</v>
      </c>
      <c r="Z16271" t="s">
        <v>53950</v>
      </c>
      <c r="AA16271" t="s">
        <v>53951</v>
      </c>
      <c r="AB16271" t="s">
        <v>53952</v>
      </c>
      <c r="AC16271" t="s">
        <v>10982</v>
      </c>
      <c r="AD16271" t="s">
        <v>10983</v>
      </c>
    </row>
    <row r="16272" spans="1:30" x14ac:dyDescent="0.25">
      <c r="A16272" s="1">
        <v>44659.708333333336</v>
      </c>
      <c r="B16272" t="s">
        <v>30</v>
      </c>
      <c r="C16272">
        <v>19</v>
      </c>
      <c r="D16272" t="s">
        <v>48</v>
      </c>
      <c r="E16272">
        <v>3811569725</v>
      </c>
      <c r="F16272">
        <v>133623567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P16272" t="s">
        <v>32</v>
      </c>
      <c r="Q16272" t="s">
        <v>32</v>
      </c>
      <c r="R16272">
        <v>1015789</v>
      </c>
      <c r="S16272">
        <v>12047037</v>
      </c>
      <c r="T16272" t="s">
        <v>53953</v>
      </c>
      <c r="U16272" t="s">
        <v>53954</v>
      </c>
      <c r="V16272" t="s">
        <v>1559</v>
      </c>
      <c r="W16272" t="s">
        <v>32</v>
      </c>
      <c r="X16272" t="s">
        <v>53955</v>
      </c>
      <c r="Y16272" t="s">
        <v>53956</v>
      </c>
      <c r="Z16272" t="s">
        <v>53957</v>
      </c>
      <c r="AA16272" t="s">
        <v>53958</v>
      </c>
      <c r="AB16272" t="s">
        <v>53959</v>
      </c>
      <c r="AC16272" t="s">
        <v>10982</v>
      </c>
      <c r="AD16272" t="s">
        <v>10988</v>
      </c>
    </row>
    <row r="16273" spans="1:30" x14ac:dyDescent="0.25">
      <c r="A16273" s="1">
        <v>44659.708333333336</v>
      </c>
      <c r="B16273" t="s">
        <v>30</v>
      </c>
      <c r="C16273">
        <v>9</v>
      </c>
      <c r="D16273" t="s">
        <v>49</v>
      </c>
      <c r="E16273">
        <v>4376923077</v>
      </c>
      <c r="F16273">
        <v>11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P16273" t="s">
        <v>32</v>
      </c>
      <c r="Q16273" t="s">
        <v>32</v>
      </c>
      <c r="R16273">
        <v>1018975</v>
      </c>
      <c r="S16273">
        <v>13277144</v>
      </c>
      <c r="T16273" t="s">
        <v>53960</v>
      </c>
      <c r="U16273" t="s">
        <v>32</v>
      </c>
      <c r="V16273" t="s">
        <v>1527</v>
      </c>
      <c r="W16273" t="s">
        <v>32</v>
      </c>
      <c r="X16273" t="s">
        <v>32</v>
      </c>
      <c r="Y16273" t="s">
        <v>53961</v>
      </c>
      <c r="Z16273" t="s">
        <v>53962</v>
      </c>
      <c r="AA16273" t="s">
        <v>53963</v>
      </c>
      <c r="AB16273" t="s">
        <v>53964</v>
      </c>
      <c r="AC16273" t="s">
        <v>10936</v>
      </c>
      <c r="AD16273" t="s">
        <v>10993</v>
      </c>
    </row>
    <row r="16274" spans="1:30" x14ac:dyDescent="0.25">
      <c r="A16274" s="1">
        <v>44659.708333333336</v>
      </c>
      <c r="B16274" t="s">
        <v>30</v>
      </c>
      <c r="C16274">
        <v>10</v>
      </c>
      <c r="D16274" t="s">
        <v>50</v>
      </c>
      <c r="E16274">
        <v>4310675841</v>
      </c>
      <c r="F16274">
        <v>12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P16274" t="s">
        <v>32</v>
      </c>
      <c r="Q16274" t="s">
        <v>32</v>
      </c>
      <c r="R16274">
        <v>244553</v>
      </c>
      <c r="S16274">
        <v>4065558</v>
      </c>
      <c r="T16274" t="s">
        <v>53965</v>
      </c>
      <c r="U16274" t="s">
        <v>53966</v>
      </c>
      <c r="V16274" t="s">
        <v>1544</v>
      </c>
      <c r="W16274" t="s">
        <v>32</v>
      </c>
      <c r="X16274" t="s">
        <v>32</v>
      </c>
      <c r="Y16274" t="s">
        <v>53967</v>
      </c>
      <c r="Z16274" t="s">
        <v>53968</v>
      </c>
      <c r="AA16274" t="s">
        <v>53969</v>
      </c>
      <c r="AB16274" t="s">
        <v>53970</v>
      </c>
      <c r="AC16274" t="s">
        <v>10936</v>
      </c>
      <c r="AD16274" t="s">
        <v>10997</v>
      </c>
    </row>
    <row r="16275" spans="1:30" x14ac:dyDescent="0.25">
      <c r="A16275" s="1">
        <v>44659.708333333336</v>
      </c>
      <c r="B16275" t="s">
        <v>30</v>
      </c>
      <c r="C16275">
        <v>2</v>
      </c>
      <c r="D16275" t="s">
        <v>51</v>
      </c>
      <c r="E16275">
        <v>4573750286</v>
      </c>
      <c r="F16275">
        <v>7320149366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P16275" t="s">
        <v>32</v>
      </c>
      <c r="Q16275" t="s">
        <v>32</v>
      </c>
      <c r="R16275">
        <v>33185</v>
      </c>
      <c r="S16275">
        <v>494584</v>
      </c>
      <c r="T16275" t="s">
        <v>53971</v>
      </c>
      <c r="U16275" t="s">
        <v>32</v>
      </c>
      <c r="V16275" t="s">
        <v>1505</v>
      </c>
      <c r="W16275" t="s">
        <v>32</v>
      </c>
      <c r="X16275" t="s">
        <v>32</v>
      </c>
      <c r="Y16275" t="s">
        <v>7790</v>
      </c>
      <c r="Z16275" t="s">
        <v>53972</v>
      </c>
      <c r="AA16275" t="s">
        <v>53973</v>
      </c>
      <c r="AB16275" t="s">
        <v>53974</v>
      </c>
      <c r="AC16275" t="s">
        <v>10943</v>
      </c>
      <c r="AD16275" t="s">
        <v>11001</v>
      </c>
    </row>
    <row r="16276" spans="1:30" x14ac:dyDescent="0.25">
      <c r="A16276" s="1">
        <v>44659.708333333336</v>
      </c>
      <c r="B16276" t="s">
        <v>30</v>
      </c>
      <c r="C16276">
        <v>5</v>
      </c>
      <c r="D16276" t="s">
        <v>52</v>
      </c>
      <c r="E16276">
        <v>4543490485</v>
      </c>
      <c r="F16276">
        <v>12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P16276" t="s">
        <v>32</v>
      </c>
      <c r="Q16276" t="s">
        <v>32</v>
      </c>
      <c r="R16276">
        <v>1542387</v>
      </c>
      <c r="S16276">
        <v>27957263</v>
      </c>
      <c r="T16276" t="s">
        <v>53975</v>
      </c>
      <c r="U16276" t="s">
        <v>33990</v>
      </c>
      <c r="V16276" t="s">
        <v>1659</v>
      </c>
      <c r="W16276" t="s">
        <v>32</v>
      </c>
      <c r="X16276" t="s">
        <v>32</v>
      </c>
      <c r="Y16276" t="s">
        <v>53976</v>
      </c>
      <c r="Z16276" t="s">
        <v>53977</v>
      </c>
      <c r="AA16276" t="s">
        <v>53978</v>
      </c>
      <c r="AB16276" t="s">
        <v>53979</v>
      </c>
      <c r="AC16276" t="s">
        <v>10924</v>
      </c>
      <c r="AD16276" t="s">
        <v>11006</v>
      </c>
    </row>
    <row r="16277" spans="1:30" x14ac:dyDescent="0.25">
      <c r="A16277" s="1">
        <v>44660.708333333336</v>
      </c>
      <c r="B16277" t="s">
        <v>30</v>
      </c>
      <c r="C16277">
        <v>13</v>
      </c>
      <c r="D16277" t="s">
        <v>31</v>
      </c>
      <c r="E16277">
        <v>4235122196</v>
      </c>
      <c r="F16277">
        <v>13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P16277" t="s">
        <v>32</v>
      </c>
      <c r="Q16277" t="s">
        <v>32</v>
      </c>
      <c r="R16277">
        <v>332894</v>
      </c>
      <c r="S16277">
        <v>5562059</v>
      </c>
      <c r="T16277" t="s">
        <v>53980</v>
      </c>
      <c r="U16277" t="s">
        <v>53981</v>
      </c>
      <c r="V16277" t="s">
        <v>1510</v>
      </c>
      <c r="W16277" t="s">
        <v>32</v>
      </c>
      <c r="X16277" t="s">
        <v>32</v>
      </c>
      <c r="Y16277" t="s">
        <v>53982</v>
      </c>
      <c r="Z16277" t="s">
        <v>53983</v>
      </c>
      <c r="AA16277" t="s">
        <v>53984</v>
      </c>
      <c r="AB16277" t="s">
        <v>53985</v>
      </c>
      <c r="AC16277" t="s">
        <v>10905</v>
      </c>
      <c r="AD16277" t="s">
        <v>10906</v>
      </c>
    </row>
    <row r="16278" spans="1:30" x14ac:dyDescent="0.25">
      <c r="A16278" s="1">
        <v>44660.708333333336</v>
      </c>
      <c r="B16278" t="s">
        <v>30</v>
      </c>
      <c r="C16278">
        <v>17</v>
      </c>
      <c r="D16278" t="s">
        <v>33</v>
      </c>
      <c r="E16278">
        <v>4063947052</v>
      </c>
      <c r="F16278">
        <v>1580514834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P16278" t="s">
        <v>32</v>
      </c>
      <c r="Q16278" t="s">
        <v>32</v>
      </c>
      <c r="R16278">
        <v>113541</v>
      </c>
      <c r="S16278">
        <v>946368</v>
      </c>
      <c r="T16278" t="s">
        <v>53986</v>
      </c>
      <c r="U16278" t="s">
        <v>53873</v>
      </c>
      <c r="V16278" t="s">
        <v>1505</v>
      </c>
      <c r="W16278" t="s">
        <v>32</v>
      </c>
      <c r="X16278" t="s">
        <v>32</v>
      </c>
      <c r="Y16278" t="s">
        <v>53987</v>
      </c>
      <c r="Z16278" t="s">
        <v>53988</v>
      </c>
      <c r="AA16278" t="s">
        <v>53989</v>
      </c>
      <c r="AB16278" t="s">
        <v>53990</v>
      </c>
      <c r="AC16278" t="s">
        <v>10905</v>
      </c>
      <c r="AD16278" t="s">
        <v>10911</v>
      </c>
    </row>
    <row r="16279" spans="1:30" x14ac:dyDescent="0.25">
      <c r="A16279" s="1">
        <v>44660.708333333336</v>
      </c>
      <c r="B16279" t="s">
        <v>30</v>
      </c>
      <c r="C16279">
        <v>18</v>
      </c>
      <c r="D16279" t="s">
        <v>34</v>
      </c>
      <c r="E16279">
        <v>3890597598</v>
      </c>
      <c r="F16279">
        <v>1659440194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P16279" t="s">
        <v>32</v>
      </c>
      <c r="Q16279" t="s">
        <v>32</v>
      </c>
      <c r="R16279">
        <v>317824</v>
      </c>
      <c r="S16279">
        <v>2758980</v>
      </c>
      <c r="T16279" t="s">
        <v>53991</v>
      </c>
      <c r="U16279" t="s">
        <v>53992</v>
      </c>
      <c r="V16279" t="s">
        <v>1544</v>
      </c>
      <c r="W16279" t="s">
        <v>32</v>
      </c>
      <c r="X16279" t="s">
        <v>32</v>
      </c>
      <c r="Y16279" t="s">
        <v>53993</v>
      </c>
      <c r="Z16279" t="s">
        <v>53994</v>
      </c>
      <c r="AA16279" t="s">
        <v>53995</v>
      </c>
      <c r="AB16279" t="s">
        <v>53996</v>
      </c>
      <c r="AC16279" t="s">
        <v>10905</v>
      </c>
      <c r="AD16279" t="s">
        <v>10915</v>
      </c>
    </row>
    <row r="16280" spans="1:30" x14ac:dyDescent="0.25">
      <c r="A16280" s="1">
        <v>44660.708333333336</v>
      </c>
      <c r="B16280" t="s">
        <v>30</v>
      </c>
      <c r="C16280">
        <v>15</v>
      </c>
      <c r="D16280" t="s">
        <v>35</v>
      </c>
      <c r="E16280">
        <v>4083956555</v>
      </c>
      <c r="F16280">
        <v>1425084984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P16280" t="s">
        <v>32</v>
      </c>
      <c r="Q16280" t="s">
        <v>32</v>
      </c>
      <c r="R16280">
        <v>1464330</v>
      </c>
      <c r="S16280">
        <v>15268409</v>
      </c>
      <c r="T16280" t="s">
        <v>53997</v>
      </c>
      <c r="U16280" t="s">
        <v>53998</v>
      </c>
      <c r="V16280" t="s">
        <v>1527</v>
      </c>
      <c r="W16280" t="s">
        <v>32</v>
      </c>
      <c r="X16280" t="s">
        <v>32</v>
      </c>
      <c r="Y16280" t="s">
        <v>53999</v>
      </c>
      <c r="Z16280" t="s">
        <v>54000</v>
      </c>
      <c r="AA16280" t="s">
        <v>54001</v>
      </c>
      <c r="AB16280" t="s">
        <v>54002</v>
      </c>
      <c r="AC16280" t="s">
        <v>10905</v>
      </c>
      <c r="AD16280" t="s">
        <v>10919</v>
      </c>
    </row>
    <row r="16281" spans="1:30" x14ac:dyDescent="0.25">
      <c r="A16281" s="1">
        <v>44660.708333333336</v>
      </c>
      <c r="B16281" t="s">
        <v>30</v>
      </c>
      <c r="C16281">
        <v>8</v>
      </c>
      <c r="D16281" t="s">
        <v>36</v>
      </c>
      <c r="E16281">
        <v>4449436681</v>
      </c>
      <c r="F16281">
        <v>113417208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P16281" t="s">
        <v>32</v>
      </c>
      <c r="Q16281" t="s">
        <v>32</v>
      </c>
      <c r="R16281">
        <v>1321748</v>
      </c>
      <c r="S16281">
        <v>15315141</v>
      </c>
      <c r="T16281" t="s">
        <v>54003</v>
      </c>
      <c r="U16281" t="s">
        <v>13667</v>
      </c>
      <c r="V16281" t="s">
        <v>1527</v>
      </c>
      <c r="W16281" t="s">
        <v>32</v>
      </c>
      <c r="X16281" t="s">
        <v>32</v>
      </c>
      <c r="Y16281" t="s">
        <v>54004</v>
      </c>
      <c r="Z16281" t="s">
        <v>54005</v>
      </c>
      <c r="AA16281" t="s">
        <v>54006</v>
      </c>
      <c r="AB16281" t="s">
        <v>54007</v>
      </c>
      <c r="AC16281" t="s">
        <v>10924</v>
      </c>
      <c r="AD16281" t="s">
        <v>10925</v>
      </c>
    </row>
    <row r="16282" spans="1:30" x14ac:dyDescent="0.25">
      <c r="A16282" s="1">
        <v>44660.708333333336</v>
      </c>
      <c r="B16282" t="s">
        <v>30</v>
      </c>
      <c r="C16282">
        <v>6</v>
      </c>
      <c r="D16282" t="s">
        <v>37</v>
      </c>
      <c r="E16282">
        <v>456494354</v>
      </c>
      <c r="F16282">
        <v>13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P16282" t="s">
        <v>32</v>
      </c>
      <c r="Q16282" t="s">
        <v>32</v>
      </c>
      <c r="R16282">
        <v>344065</v>
      </c>
      <c r="S16282">
        <v>6165247</v>
      </c>
      <c r="T16282" t="s">
        <v>54008</v>
      </c>
      <c r="U16282" t="s">
        <v>54009</v>
      </c>
      <c r="V16282" t="s">
        <v>1505</v>
      </c>
      <c r="W16282" t="s">
        <v>32</v>
      </c>
      <c r="X16282" t="s">
        <v>32</v>
      </c>
      <c r="Y16282" t="s">
        <v>54010</v>
      </c>
      <c r="Z16282" t="s">
        <v>54011</v>
      </c>
      <c r="AA16282" t="s">
        <v>54012</v>
      </c>
      <c r="AB16282" t="s">
        <v>54013</v>
      </c>
      <c r="AC16282" t="s">
        <v>10924</v>
      </c>
      <c r="AD16282" t="s">
        <v>10929</v>
      </c>
    </row>
    <row r="16283" spans="1:30" x14ac:dyDescent="0.25">
      <c r="A16283" s="1">
        <v>44660.708333333336</v>
      </c>
      <c r="B16283" t="s">
        <v>30</v>
      </c>
      <c r="C16283">
        <v>12</v>
      </c>
      <c r="D16283" t="s">
        <v>38</v>
      </c>
      <c r="E16283">
        <v>4189277044</v>
      </c>
      <c r="F16283">
        <v>1248366722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P16283" t="s">
        <v>32</v>
      </c>
      <c r="Q16283" t="s">
        <v>32</v>
      </c>
      <c r="R16283">
        <v>1354268</v>
      </c>
      <c r="S16283">
        <v>19743419</v>
      </c>
      <c r="T16283" t="s">
        <v>54014</v>
      </c>
      <c r="U16283" t="s">
        <v>32</v>
      </c>
      <c r="V16283" t="s">
        <v>1544</v>
      </c>
      <c r="W16283" t="s">
        <v>32</v>
      </c>
      <c r="X16283" t="s">
        <v>32</v>
      </c>
      <c r="Y16283" t="s">
        <v>54015</v>
      </c>
      <c r="Z16283" t="s">
        <v>54016</v>
      </c>
      <c r="AA16283" t="s">
        <v>54017</v>
      </c>
      <c r="AB16283" t="s">
        <v>54018</v>
      </c>
      <c r="AC16283" t="s">
        <v>10936</v>
      </c>
      <c r="AD16283" t="s">
        <v>10937</v>
      </c>
    </row>
    <row r="16284" spans="1:30" x14ac:dyDescent="0.25">
      <c r="A16284" s="1">
        <v>44660.708333333336</v>
      </c>
      <c r="B16284" t="s">
        <v>30</v>
      </c>
      <c r="C16284">
        <v>7</v>
      </c>
      <c r="D16284" t="s">
        <v>39</v>
      </c>
      <c r="E16284">
        <v>4441149315</v>
      </c>
      <c r="F16284">
        <v>89326992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P16284" t="s">
        <v>32</v>
      </c>
      <c r="Q16284" t="s">
        <v>32</v>
      </c>
      <c r="R16284">
        <v>397969</v>
      </c>
      <c r="S16284">
        <v>5185197</v>
      </c>
      <c r="T16284" t="s">
        <v>54019</v>
      </c>
      <c r="U16284" t="s">
        <v>32</v>
      </c>
      <c r="V16284" t="s">
        <v>1510</v>
      </c>
      <c r="W16284" t="s">
        <v>32</v>
      </c>
      <c r="X16284" t="s">
        <v>54020</v>
      </c>
      <c r="Y16284" t="s">
        <v>54021</v>
      </c>
      <c r="Z16284" t="s">
        <v>54022</v>
      </c>
      <c r="AA16284" t="s">
        <v>54023</v>
      </c>
      <c r="AB16284" t="s">
        <v>54024</v>
      </c>
      <c r="AC16284" t="s">
        <v>10943</v>
      </c>
      <c r="AD16284" t="s">
        <v>10944</v>
      </c>
    </row>
    <row r="16285" spans="1:30" x14ac:dyDescent="0.25">
      <c r="A16285" s="1">
        <v>44660.708333333336</v>
      </c>
      <c r="B16285" t="s">
        <v>30</v>
      </c>
      <c r="C16285">
        <v>3</v>
      </c>
      <c r="D16285" t="s">
        <v>40</v>
      </c>
      <c r="E16285">
        <v>4546679409</v>
      </c>
      <c r="F16285">
        <v>9190347404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P16285" t="s">
        <v>32</v>
      </c>
      <c r="Q16285" t="s">
        <v>32</v>
      </c>
      <c r="R16285">
        <v>2611334</v>
      </c>
      <c r="S16285">
        <v>35527070</v>
      </c>
      <c r="T16285" t="s">
        <v>54025</v>
      </c>
      <c r="U16285" t="s">
        <v>32</v>
      </c>
      <c r="V16285" t="s">
        <v>1505</v>
      </c>
      <c r="W16285" t="s">
        <v>32</v>
      </c>
      <c r="X16285" t="s">
        <v>32</v>
      </c>
      <c r="Y16285" t="s">
        <v>54026</v>
      </c>
      <c r="Z16285" t="s">
        <v>54027</v>
      </c>
      <c r="AA16285" t="s">
        <v>54028</v>
      </c>
      <c r="AB16285" t="s">
        <v>54029</v>
      </c>
      <c r="AC16285" t="s">
        <v>10943</v>
      </c>
      <c r="AD16285" t="s">
        <v>10949</v>
      </c>
    </row>
    <row r="16286" spans="1:30" x14ac:dyDescent="0.25">
      <c r="A16286" s="1">
        <v>44660.708333333336</v>
      </c>
      <c r="B16286" t="s">
        <v>30</v>
      </c>
      <c r="C16286">
        <v>11</v>
      </c>
      <c r="D16286" t="s">
        <v>41</v>
      </c>
      <c r="E16286">
        <v>4361675973</v>
      </c>
      <c r="F16286">
        <v>135188753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P16286" t="s">
        <v>32</v>
      </c>
      <c r="Q16286" t="s">
        <v>32</v>
      </c>
      <c r="R16286">
        <v>408812</v>
      </c>
      <c r="S16286">
        <v>2928329</v>
      </c>
      <c r="T16286" t="s">
        <v>54030</v>
      </c>
      <c r="U16286" t="s">
        <v>32</v>
      </c>
      <c r="V16286" t="s">
        <v>1510</v>
      </c>
      <c r="W16286" t="s">
        <v>32</v>
      </c>
      <c r="X16286" t="s">
        <v>32</v>
      </c>
      <c r="Y16286" t="s">
        <v>54031</v>
      </c>
      <c r="Z16286" t="s">
        <v>54032</v>
      </c>
      <c r="AA16286" t="s">
        <v>54033</v>
      </c>
      <c r="AB16286" t="s">
        <v>54034</v>
      </c>
      <c r="AC16286" t="s">
        <v>10936</v>
      </c>
      <c r="AD16286" t="s">
        <v>10953</v>
      </c>
    </row>
    <row r="16287" spans="1:30" x14ac:dyDescent="0.25">
      <c r="A16287" s="1">
        <v>44660.708333333336</v>
      </c>
      <c r="B16287" t="s">
        <v>30</v>
      </c>
      <c r="C16287">
        <v>14</v>
      </c>
      <c r="D16287" t="s">
        <v>42</v>
      </c>
      <c r="E16287">
        <v>4155774754</v>
      </c>
      <c r="F16287">
        <v>14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P16287" t="s">
        <v>32</v>
      </c>
      <c r="Q16287" t="s">
        <v>32</v>
      </c>
      <c r="R16287">
        <v>52201</v>
      </c>
      <c r="S16287">
        <v>559004</v>
      </c>
      <c r="T16287" t="s">
        <v>54035</v>
      </c>
      <c r="U16287" t="s">
        <v>32</v>
      </c>
      <c r="V16287" t="s">
        <v>1505</v>
      </c>
      <c r="W16287" t="s">
        <v>32</v>
      </c>
      <c r="X16287" t="s">
        <v>32</v>
      </c>
      <c r="Y16287" t="s">
        <v>54036</v>
      </c>
      <c r="Z16287" t="s">
        <v>54037</v>
      </c>
      <c r="AA16287" t="s">
        <v>54038</v>
      </c>
      <c r="AB16287" t="s">
        <v>54039</v>
      </c>
      <c r="AC16287" t="s">
        <v>10905</v>
      </c>
      <c r="AD16287" t="s">
        <v>10957</v>
      </c>
    </row>
    <row r="16288" spans="1:30" x14ac:dyDescent="0.25">
      <c r="A16288" s="1">
        <v>44660.708333333336</v>
      </c>
      <c r="B16288" t="s">
        <v>30</v>
      </c>
      <c r="C16288">
        <v>21</v>
      </c>
      <c r="D16288" t="s">
        <v>43</v>
      </c>
      <c r="E16288">
        <v>4649933453</v>
      </c>
      <c r="F16288">
        <v>11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P16288" t="s">
        <v>32</v>
      </c>
      <c r="Q16288" t="s">
        <v>32</v>
      </c>
      <c r="R16288">
        <v>202623</v>
      </c>
      <c r="S16288">
        <v>5010324</v>
      </c>
      <c r="T16288" t="s">
        <v>54040</v>
      </c>
      <c r="U16288" t="s">
        <v>54041</v>
      </c>
      <c r="V16288" t="s">
        <v>1510</v>
      </c>
      <c r="W16288" t="s">
        <v>32</v>
      </c>
      <c r="X16288" t="s">
        <v>54042</v>
      </c>
      <c r="Y16288" t="s">
        <v>54043</v>
      </c>
      <c r="Z16288" t="s">
        <v>54044</v>
      </c>
      <c r="AA16288" t="s">
        <v>54045</v>
      </c>
      <c r="AB16288" t="s">
        <v>54046</v>
      </c>
      <c r="AC16288" t="s">
        <v>10924</v>
      </c>
      <c r="AD16288" t="s">
        <v>10962</v>
      </c>
    </row>
    <row r="16289" spans="1:30" x14ac:dyDescent="0.25">
      <c r="A16289" s="1">
        <v>44660.708333333336</v>
      </c>
      <c r="B16289" t="s">
        <v>30</v>
      </c>
      <c r="C16289">
        <v>22</v>
      </c>
      <c r="D16289" t="s">
        <v>44</v>
      </c>
      <c r="E16289">
        <v>4606893511</v>
      </c>
      <c r="F16289">
        <v>1112123097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P16289" t="s">
        <v>32</v>
      </c>
      <c r="Q16289" t="s">
        <v>32</v>
      </c>
      <c r="R16289">
        <v>153252</v>
      </c>
      <c r="S16289">
        <v>2523481</v>
      </c>
      <c r="T16289" t="s">
        <v>54047</v>
      </c>
      <c r="U16289" t="s">
        <v>32</v>
      </c>
      <c r="V16289" t="s">
        <v>1505</v>
      </c>
      <c r="W16289" t="s">
        <v>32</v>
      </c>
      <c r="X16289" t="s">
        <v>32</v>
      </c>
      <c r="Y16289" t="s">
        <v>54048</v>
      </c>
      <c r="Z16289" t="s">
        <v>54049</v>
      </c>
      <c r="AA16289" t="s">
        <v>54050</v>
      </c>
      <c r="AB16289" t="s">
        <v>54051</v>
      </c>
      <c r="AC16289" t="s">
        <v>10924</v>
      </c>
      <c r="AD16289" t="s">
        <v>10968</v>
      </c>
    </row>
    <row r="16290" spans="1:30" x14ac:dyDescent="0.25">
      <c r="A16290" s="1">
        <v>44660.708333333336</v>
      </c>
      <c r="B16290" t="s">
        <v>30</v>
      </c>
      <c r="C16290">
        <v>1</v>
      </c>
      <c r="D16290" t="s">
        <v>45</v>
      </c>
      <c r="E16290">
        <v>450732745</v>
      </c>
      <c r="F16290">
        <v>7680687483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P16290" t="s">
        <v>32</v>
      </c>
      <c r="Q16290" t="s">
        <v>32</v>
      </c>
      <c r="R16290">
        <v>1077299</v>
      </c>
      <c r="S16290">
        <v>16378193</v>
      </c>
      <c r="T16290" t="s">
        <v>54052</v>
      </c>
      <c r="U16290" t="s">
        <v>32</v>
      </c>
      <c r="V16290" t="s">
        <v>1544</v>
      </c>
      <c r="W16290" t="s">
        <v>32</v>
      </c>
      <c r="X16290" t="s">
        <v>32</v>
      </c>
      <c r="Y16290" t="s">
        <v>54053</v>
      </c>
      <c r="Z16290" t="s">
        <v>54054</v>
      </c>
      <c r="AA16290" t="s">
        <v>54055</v>
      </c>
      <c r="AB16290" t="s">
        <v>54056</v>
      </c>
      <c r="AC16290" t="s">
        <v>10943</v>
      </c>
      <c r="AD16290" t="s">
        <v>10972</v>
      </c>
    </row>
    <row r="16291" spans="1:30" x14ac:dyDescent="0.25">
      <c r="A16291" s="1">
        <v>44660.708333333336</v>
      </c>
      <c r="B16291" t="s">
        <v>30</v>
      </c>
      <c r="C16291">
        <v>16</v>
      </c>
      <c r="D16291" t="s">
        <v>46</v>
      </c>
      <c r="E16291">
        <v>4112559576</v>
      </c>
      <c r="F16291">
        <v>16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P16291" t="s">
        <v>32</v>
      </c>
      <c r="Q16291" t="s">
        <v>32</v>
      </c>
      <c r="R16291">
        <v>969602</v>
      </c>
      <c r="S16291">
        <v>10026344</v>
      </c>
      <c r="T16291" t="s">
        <v>54057</v>
      </c>
      <c r="U16291" t="s">
        <v>32</v>
      </c>
      <c r="V16291" t="s">
        <v>1544</v>
      </c>
      <c r="W16291" t="s">
        <v>32</v>
      </c>
      <c r="X16291" t="s">
        <v>32</v>
      </c>
      <c r="Y16291" t="s">
        <v>54058</v>
      </c>
      <c r="Z16291" t="s">
        <v>54059</v>
      </c>
      <c r="AA16291" t="s">
        <v>54060</v>
      </c>
      <c r="AB16291" t="s">
        <v>54061</v>
      </c>
      <c r="AC16291" t="s">
        <v>10905</v>
      </c>
      <c r="AD16291" t="s">
        <v>10977</v>
      </c>
    </row>
    <row r="16292" spans="1:30" x14ac:dyDescent="0.25">
      <c r="A16292" s="1">
        <v>44660.708333333336</v>
      </c>
      <c r="B16292" t="s">
        <v>30</v>
      </c>
      <c r="C16292">
        <v>20</v>
      </c>
      <c r="D16292" t="s">
        <v>47</v>
      </c>
      <c r="E16292">
        <v>3921531192</v>
      </c>
      <c r="F16292">
        <v>9110616306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P16292" t="s">
        <v>32</v>
      </c>
      <c r="Q16292" t="s">
        <v>32</v>
      </c>
      <c r="R16292">
        <v>244879</v>
      </c>
      <c r="S16292">
        <v>4182451</v>
      </c>
      <c r="T16292" t="s">
        <v>54062</v>
      </c>
      <c r="U16292" t="s">
        <v>32</v>
      </c>
      <c r="V16292" t="s">
        <v>1510</v>
      </c>
      <c r="W16292" t="s">
        <v>32</v>
      </c>
      <c r="X16292" t="s">
        <v>54063</v>
      </c>
      <c r="Y16292" t="s">
        <v>54064</v>
      </c>
      <c r="Z16292" t="s">
        <v>54065</v>
      </c>
      <c r="AA16292" t="s">
        <v>54066</v>
      </c>
      <c r="AB16292" t="s">
        <v>54067</v>
      </c>
      <c r="AC16292" t="s">
        <v>10982</v>
      </c>
      <c r="AD16292" t="s">
        <v>10983</v>
      </c>
    </row>
    <row r="16293" spans="1:30" x14ac:dyDescent="0.25">
      <c r="A16293" s="1">
        <v>44660.708333333336</v>
      </c>
      <c r="B16293" t="s">
        <v>30</v>
      </c>
      <c r="C16293">
        <v>19</v>
      </c>
      <c r="D16293" t="s">
        <v>48</v>
      </c>
      <c r="E16293">
        <v>3811569725</v>
      </c>
      <c r="F16293">
        <v>133623567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P16293" t="s">
        <v>32</v>
      </c>
      <c r="Q16293" t="s">
        <v>32</v>
      </c>
      <c r="R16293">
        <v>1020233</v>
      </c>
      <c r="S16293">
        <v>12073209</v>
      </c>
      <c r="T16293" t="s">
        <v>54068</v>
      </c>
      <c r="U16293" t="s">
        <v>54069</v>
      </c>
      <c r="V16293" t="s">
        <v>1505</v>
      </c>
      <c r="W16293" t="s">
        <v>32</v>
      </c>
      <c r="X16293" t="s">
        <v>54070</v>
      </c>
      <c r="Y16293" t="s">
        <v>54071</v>
      </c>
      <c r="Z16293" t="s">
        <v>54072</v>
      </c>
      <c r="AA16293" t="s">
        <v>54073</v>
      </c>
      <c r="AB16293" t="s">
        <v>54074</v>
      </c>
      <c r="AC16293" t="s">
        <v>10982</v>
      </c>
      <c r="AD16293" t="s">
        <v>10988</v>
      </c>
    </row>
    <row r="16294" spans="1:30" x14ac:dyDescent="0.25">
      <c r="A16294" s="1">
        <v>44660.708333333336</v>
      </c>
      <c r="B16294" t="s">
        <v>30</v>
      </c>
      <c r="C16294">
        <v>9</v>
      </c>
      <c r="D16294" t="s">
        <v>49</v>
      </c>
      <c r="E16294">
        <v>4376923077</v>
      </c>
      <c r="F16294">
        <v>11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P16294" t="s">
        <v>32</v>
      </c>
      <c r="Q16294" t="s">
        <v>32</v>
      </c>
      <c r="R16294">
        <v>1023109</v>
      </c>
      <c r="S16294">
        <v>13304965</v>
      </c>
      <c r="T16294" t="s">
        <v>54075</v>
      </c>
      <c r="U16294" t="s">
        <v>32</v>
      </c>
      <c r="V16294" t="s">
        <v>1609</v>
      </c>
      <c r="W16294" t="s">
        <v>32</v>
      </c>
      <c r="X16294" t="s">
        <v>32</v>
      </c>
      <c r="Y16294" t="s">
        <v>54076</v>
      </c>
      <c r="Z16294" t="s">
        <v>54077</v>
      </c>
      <c r="AA16294" t="s">
        <v>54078</v>
      </c>
      <c r="AB16294" t="s">
        <v>54079</v>
      </c>
      <c r="AC16294" t="s">
        <v>10936</v>
      </c>
      <c r="AD16294" t="s">
        <v>10993</v>
      </c>
    </row>
    <row r="16295" spans="1:30" x14ac:dyDescent="0.25">
      <c r="A16295" s="1">
        <v>44660.708333333336</v>
      </c>
      <c r="B16295" t="s">
        <v>30</v>
      </c>
      <c r="C16295">
        <v>10</v>
      </c>
      <c r="D16295" t="s">
        <v>50</v>
      </c>
      <c r="E16295">
        <v>4310675841</v>
      </c>
      <c r="F16295">
        <v>12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P16295" t="s">
        <v>32</v>
      </c>
      <c r="Q16295" t="s">
        <v>32</v>
      </c>
      <c r="R16295">
        <v>245691</v>
      </c>
      <c r="S16295">
        <v>4073268</v>
      </c>
      <c r="T16295" t="s">
        <v>54080</v>
      </c>
      <c r="U16295" t="s">
        <v>54081</v>
      </c>
      <c r="V16295" t="s">
        <v>1527</v>
      </c>
      <c r="W16295" t="s">
        <v>32</v>
      </c>
      <c r="X16295" t="s">
        <v>32</v>
      </c>
      <c r="Y16295" t="s">
        <v>54082</v>
      </c>
      <c r="Z16295" t="s">
        <v>54083</v>
      </c>
      <c r="AA16295" t="s">
        <v>54084</v>
      </c>
      <c r="AB16295" t="s">
        <v>54085</v>
      </c>
      <c r="AC16295" t="s">
        <v>10936</v>
      </c>
      <c r="AD16295" t="s">
        <v>10997</v>
      </c>
    </row>
    <row r="16296" spans="1:30" x14ac:dyDescent="0.25">
      <c r="A16296" s="1">
        <v>44660.708333333336</v>
      </c>
      <c r="B16296" t="s">
        <v>30</v>
      </c>
      <c r="C16296">
        <v>2</v>
      </c>
      <c r="D16296" t="s">
        <v>51</v>
      </c>
      <c r="E16296">
        <v>4573750286</v>
      </c>
      <c r="F16296">
        <v>7320149366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P16296" t="s">
        <v>32</v>
      </c>
      <c r="Q16296" t="s">
        <v>32</v>
      </c>
      <c r="R16296">
        <v>33247</v>
      </c>
      <c r="S16296">
        <v>495236</v>
      </c>
      <c r="T16296" t="s">
        <v>54086</v>
      </c>
      <c r="U16296" t="s">
        <v>32</v>
      </c>
      <c r="V16296" t="s">
        <v>1510</v>
      </c>
      <c r="W16296" t="s">
        <v>32</v>
      </c>
      <c r="X16296" t="s">
        <v>32</v>
      </c>
      <c r="Y16296" t="s">
        <v>54087</v>
      </c>
      <c r="Z16296" t="s">
        <v>54088</v>
      </c>
      <c r="AA16296" t="s">
        <v>54089</v>
      </c>
      <c r="AB16296" t="s">
        <v>54090</v>
      </c>
      <c r="AC16296" t="s">
        <v>10943</v>
      </c>
      <c r="AD16296" t="s">
        <v>11001</v>
      </c>
    </row>
    <row r="16297" spans="1:30" x14ac:dyDescent="0.25">
      <c r="A16297" s="1">
        <v>44660.708333333336</v>
      </c>
      <c r="B16297" t="s">
        <v>30</v>
      </c>
      <c r="C16297">
        <v>5</v>
      </c>
      <c r="D16297" t="s">
        <v>52</v>
      </c>
      <c r="E16297">
        <v>4543490485</v>
      </c>
      <c r="F16297">
        <v>12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P16297" t="s">
        <v>32</v>
      </c>
      <c r="Q16297" t="s">
        <v>32</v>
      </c>
      <c r="R16297">
        <v>1549207</v>
      </c>
      <c r="S16297">
        <v>28020970</v>
      </c>
      <c r="T16297" t="s">
        <v>54091</v>
      </c>
      <c r="U16297" t="s">
        <v>51743</v>
      </c>
      <c r="V16297" t="s">
        <v>1910</v>
      </c>
      <c r="W16297" t="s">
        <v>32</v>
      </c>
      <c r="X16297" t="s">
        <v>32</v>
      </c>
      <c r="Y16297" t="s">
        <v>54092</v>
      </c>
      <c r="Z16297" t="s">
        <v>54093</v>
      </c>
      <c r="AA16297" t="s">
        <v>54094</v>
      </c>
      <c r="AB16297" t="s">
        <v>54095</v>
      </c>
      <c r="AC16297" t="s">
        <v>10924</v>
      </c>
      <c r="AD16297" t="s">
        <v>11006</v>
      </c>
    </row>
    <row r="16298" spans="1:30" x14ac:dyDescent="0.25">
      <c r="A16298" s="1">
        <v>44661.708333333336</v>
      </c>
      <c r="B16298" t="s">
        <v>30</v>
      </c>
      <c r="C16298">
        <v>13</v>
      </c>
      <c r="D16298" t="s">
        <v>31</v>
      </c>
      <c r="E16298">
        <v>4235122196</v>
      </c>
      <c r="F16298">
        <v>13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P16298" t="s">
        <v>32</v>
      </c>
      <c r="Q16298" t="s">
        <v>32</v>
      </c>
      <c r="R16298">
        <v>334543</v>
      </c>
      <c r="S16298">
        <v>5574303</v>
      </c>
      <c r="T16298" t="s">
        <v>54096</v>
      </c>
      <c r="U16298" t="s">
        <v>54097</v>
      </c>
      <c r="V16298" t="s">
        <v>1510</v>
      </c>
      <c r="W16298" t="s">
        <v>32</v>
      </c>
      <c r="X16298" t="s">
        <v>32</v>
      </c>
      <c r="Y16298" t="s">
        <v>54098</v>
      </c>
      <c r="Z16298" t="s">
        <v>54099</v>
      </c>
      <c r="AA16298" t="s">
        <v>54100</v>
      </c>
      <c r="AB16298" t="s">
        <v>54101</v>
      </c>
      <c r="AC16298" t="s">
        <v>10905</v>
      </c>
      <c r="AD16298" t="s">
        <v>10906</v>
      </c>
    </row>
    <row r="16299" spans="1:30" x14ac:dyDescent="0.25">
      <c r="A16299" s="1">
        <v>44661.708333333336</v>
      </c>
      <c r="B16299" t="s">
        <v>30</v>
      </c>
      <c r="C16299">
        <v>17</v>
      </c>
      <c r="D16299" t="s">
        <v>33</v>
      </c>
      <c r="E16299">
        <v>4063947052</v>
      </c>
      <c r="F16299">
        <v>1580514834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P16299" t="s">
        <v>32</v>
      </c>
      <c r="Q16299" t="s">
        <v>32</v>
      </c>
      <c r="R16299">
        <v>114079</v>
      </c>
      <c r="S16299">
        <v>949475</v>
      </c>
      <c r="T16299" t="s">
        <v>54102</v>
      </c>
      <c r="U16299" t="s">
        <v>53873</v>
      </c>
      <c r="V16299" t="s">
        <v>1505</v>
      </c>
      <c r="W16299" t="s">
        <v>32</v>
      </c>
      <c r="X16299" t="s">
        <v>32</v>
      </c>
      <c r="Y16299" t="s">
        <v>54103</v>
      </c>
      <c r="Z16299" t="s">
        <v>54104</v>
      </c>
      <c r="AA16299" t="s">
        <v>54105</v>
      </c>
      <c r="AB16299" t="s">
        <v>54106</v>
      </c>
      <c r="AC16299" t="s">
        <v>10905</v>
      </c>
      <c r="AD16299" t="s">
        <v>10911</v>
      </c>
    </row>
    <row r="16300" spans="1:30" x14ac:dyDescent="0.25">
      <c r="A16300" s="1">
        <v>44661.708333333336</v>
      </c>
      <c r="B16300" t="s">
        <v>30</v>
      </c>
      <c r="C16300">
        <v>18</v>
      </c>
      <c r="D16300" t="s">
        <v>34</v>
      </c>
      <c r="E16300">
        <v>3890597598</v>
      </c>
      <c r="F16300">
        <v>1659440194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P16300" t="s">
        <v>32</v>
      </c>
      <c r="Q16300" t="s">
        <v>32</v>
      </c>
      <c r="R16300">
        <v>319443</v>
      </c>
      <c r="S16300">
        <v>2767830</v>
      </c>
      <c r="T16300" t="s">
        <v>54107</v>
      </c>
      <c r="U16300" t="s">
        <v>54108</v>
      </c>
      <c r="V16300" t="s">
        <v>1544</v>
      </c>
      <c r="W16300" t="s">
        <v>32</v>
      </c>
      <c r="X16300" t="s">
        <v>32</v>
      </c>
      <c r="Y16300" t="s">
        <v>54109</v>
      </c>
      <c r="Z16300" t="s">
        <v>54110</v>
      </c>
      <c r="AA16300" t="s">
        <v>54111</v>
      </c>
      <c r="AB16300" t="s">
        <v>54112</v>
      </c>
      <c r="AC16300" t="s">
        <v>10905</v>
      </c>
      <c r="AD16300" t="s">
        <v>10915</v>
      </c>
    </row>
    <row r="16301" spans="1:30" x14ac:dyDescent="0.25">
      <c r="A16301" s="1">
        <v>44661.708333333336</v>
      </c>
      <c r="B16301" t="s">
        <v>30</v>
      </c>
      <c r="C16301">
        <v>15</v>
      </c>
      <c r="D16301" t="s">
        <v>35</v>
      </c>
      <c r="E16301">
        <v>4083956555</v>
      </c>
      <c r="F16301">
        <v>1425084984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P16301" t="s">
        <v>32</v>
      </c>
      <c r="Q16301" t="s">
        <v>32</v>
      </c>
      <c r="R16301">
        <v>1470509</v>
      </c>
      <c r="S16301">
        <v>15305235</v>
      </c>
      <c r="T16301" t="s">
        <v>54113</v>
      </c>
      <c r="U16301" t="s">
        <v>32</v>
      </c>
      <c r="V16301" t="s">
        <v>1527</v>
      </c>
      <c r="W16301" t="s">
        <v>32</v>
      </c>
      <c r="X16301" t="s">
        <v>32</v>
      </c>
      <c r="Y16301" t="s">
        <v>54114</v>
      </c>
      <c r="Z16301" t="s">
        <v>54115</v>
      </c>
      <c r="AA16301" t="s">
        <v>54116</v>
      </c>
      <c r="AB16301" t="s">
        <v>54117</v>
      </c>
      <c r="AC16301" t="s">
        <v>10905</v>
      </c>
      <c r="AD16301" t="s">
        <v>10919</v>
      </c>
    </row>
    <row r="16302" spans="1:30" x14ac:dyDescent="0.25">
      <c r="A16302" s="1">
        <v>44661.708333333336</v>
      </c>
      <c r="B16302" t="s">
        <v>30</v>
      </c>
      <c r="C16302">
        <v>8</v>
      </c>
      <c r="D16302" t="s">
        <v>36</v>
      </c>
      <c r="E16302">
        <v>4449436681</v>
      </c>
      <c r="F16302">
        <v>113417208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P16302" t="s">
        <v>32</v>
      </c>
      <c r="Q16302" t="s">
        <v>32</v>
      </c>
      <c r="R16302">
        <v>1326313</v>
      </c>
      <c r="S16302">
        <v>15333658</v>
      </c>
      <c r="T16302" t="s">
        <v>54118</v>
      </c>
      <c r="U16302" t="s">
        <v>32</v>
      </c>
      <c r="V16302" t="s">
        <v>1510</v>
      </c>
      <c r="W16302" t="s">
        <v>32</v>
      </c>
      <c r="X16302" t="s">
        <v>32</v>
      </c>
      <c r="Y16302" t="s">
        <v>54119</v>
      </c>
      <c r="Z16302" t="s">
        <v>54120</v>
      </c>
      <c r="AA16302" t="s">
        <v>54121</v>
      </c>
      <c r="AB16302" t="s">
        <v>54122</v>
      </c>
      <c r="AC16302" t="s">
        <v>10924</v>
      </c>
      <c r="AD16302" t="s">
        <v>10925</v>
      </c>
    </row>
    <row r="16303" spans="1:30" x14ac:dyDescent="0.25">
      <c r="A16303" s="1">
        <v>44661.708333333336</v>
      </c>
      <c r="B16303" t="s">
        <v>30</v>
      </c>
      <c r="C16303">
        <v>6</v>
      </c>
      <c r="D16303" t="s">
        <v>37</v>
      </c>
      <c r="E16303">
        <v>456494354</v>
      </c>
      <c r="F16303">
        <v>13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P16303" t="s">
        <v>32</v>
      </c>
      <c r="Q16303" t="s">
        <v>32</v>
      </c>
      <c r="R16303">
        <v>344871</v>
      </c>
      <c r="S16303">
        <v>6171986</v>
      </c>
      <c r="T16303" t="s">
        <v>54123</v>
      </c>
      <c r="U16303" t="s">
        <v>54124</v>
      </c>
      <c r="V16303" t="s">
        <v>1510</v>
      </c>
      <c r="W16303" t="s">
        <v>32</v>
      </c>
      <c r="X16303" t="s">
        <v>32</v>
      </c>
      <c r="Y16303" t="s">
        <v>54125</v>
      </c>
      <c r="Z16303" t="s">
        <v>54126</v>
      </c>
      <c r="AA16303" t="s">
        <v>54127</v>
      </c>
      <c r="AB16303" t="s">
        <v>54128</v>
      </c>
      <c r="AC16303" t="s">
        <v>10924</v>
      </c>
      <c r="AD16303" t="s">
        <v>10929</v>
      </c>
    </row>
    <row r="16304" spans="1:30" x14ac:dyDescent="0.25">
      <c r="A16304" s="1">
        <v>44661.708333333336</v>
      </c>
      <c r="B16304" t="s">
        <v>30</v>
      </c>
      <c r="C16304">
        <v>12</v>
      </c>
      <c r="D16304" t="s">
        <v>38</v>
      </c>
      <c r="E16304">
        <v>4189277044</v>
      </c>
      <c r="F16304">
        <v>1248366722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P16304" t="s">
        <v>32</v>
      </c>
      <c r="Q16304" t="s">
        <v>32</v>
      </c>
      <c r="R16304">
        <v>1360683</v>
      </c>
      <c r="S16304">
        <v>19786223</v>
      </c>
      <c r="T16304" t="s">
        <v>54129</v>
      </c>
      <c r="U16304" t="s">
        <v>32</v>
      </c>
      <c r="V16304" t="s">
        <v>1659</v>
      </c>
      <c r="W16304" t="s">
        <v>32</v>
      </c>
      <c r="X16304" t="s">
        <v>32</v>
      </c>
      <c r="Y16304" t="s">
        <v>54130</v>
      </c>
      <c r="Z16304" t="s">
        <v>54131</v>
      </c>
      <c r="AA16304" t="s">
        <v>54132</v>
      </c>
      <c r="AB16304" t="s">
        <v>54133</v>
      </c>
      <c r="AC16304" t="s">
        <v>10936</v>
      </c>
      <c r="AD16304" t="s">
        <v>10937</v>
      </c>
    </row>
    <row r="16305" spans="1:30" x14ac:dyDescent="0.25">
      <c r="A16305" s="1">
        <v>44661.708333333336</v>
      </c>
      <c r="B16305" t="s">
        <v>30</v>
      </c>
      <c r="C16305">
        <v>7</v>
      </c>
      <c r="D16305" t="s">
        <v>39</v>
      </c>
      <c r="E16305">
        <v>4441149315</v>
      </c>
      <c r="F16305">
        <v>89326992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P16305" t="s">
        <v>32</v>
      </c>
      <c r="Q16305" t="s">
        <v>32</v>
      </c>
      <c r="R16305">
        <v>399163</v>
      </c>
      <c r="S16305">
        <v>5192104</v>
      </c>
      <c r="T16305" t="s">
        <v>54134</v>
      </c>
      <c r="U16305" t="s">
        <v>32</v>
      </c>
      <c r="V16305" t="s">
        <v>1510</v>
      </c>
      <c r="W16305" t="s">
        <v>32</v>
      </c>
      <c r="X16305" t="s">
        <v>54135</v>
      </c>
      <c r="Y16305" t="s">
        <v>54136</v>
      </c>
      <c r="Z16305" t="s">
        <v>54137</v>
      </c>
      <c r="AA16305" t="s">
        <v>54138</v>
      </c>
      <c r="AB16305" t="s">
        <v>54139</v>
      </c>
      <c r="AC16305" t="s">
        <v>10943</v>
      </c>
      <c r="AD16305" t="s">
        <v>10944</v>
      </c>
    </row>
    <row r="16306" spans="1:30" x14ac:dyDescent="0.25">
      <c r="A16306" s="1">
        <v>44661.708333333336</v>
      </c>
      <c r="B16306" t="s">
        <v>30</v>
      </c>
      <c r="C16306">
        <v>3</v>
      </c>
      <c r="D16306" t="s">
        <v>40</v>
      </c>
      <c r="E16306">
        <v>4546679409</v>
      </c>
      <c r="F16306">
        <v>9190347404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P16306" t="s">
        <v>32</v>
      </c>
      <c r="Q16306" t="s">
        <v>32</v>
      </c>
      <c r="R16306">
        <v>2617945</v>
      </c>
      <c r="S16306">
        <v>35578843</v>
      </c>
      <c r="T16306" t="s">
        <v>54140</v>
      </c>
      <c r="U16306" t="s">
        <v>32</v>
      </c>
      <c r="V16306" t="s">
        <v>1616</v>
      </c>
      <c r="W16306" t="s">
        <v>32</v>
      </c>
      <c r="X16306" t="s">
        <v>32</v>
      </c>
      <c r="Y16306" t="s">
        <v>54141</v>
      </c>
      <c r="Z16306" t="s">
        <v>54142</v>
      </c>
      <c r="AA16306" t="s">
        <v>54143</v>
      </c>
      <c r="AB16306" t="s">
        <v>54144</v>
      </c>
      <c r="AC16306" t="s">
        <v>10943</v>
      </c>
      <c r="AD16306" t="s">
        <v>10949</v>
      </c>
    </row>
    <row r="16307" spans="1:30" x14ac:dyDescent="0.25">
      <c r="A16307" s="1">
        <v>44661.708333333336</v>
      </c>
      <c r="B16307" t="s">
        <v>30</v>
      </c>
      <c r="C16307">
        <v>11</v>
      </c>
      <c r="D16307" t="s">
        <v>41</v>
      </c>
      <c r="E16307">
        <v>4361675973</v>
      </c>
      <c r="F16307">
        <v>135188753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P16307" t="s">
        <v>32</v>
      </c>
      <c r="Q16307" t="s">
        <v>32</v>
      </c>
      <c r="R16307">
        <v>410601</v>
      </c>
      <c r="S16307">
        <v>2933199</v>
      </c>
      <c r="T16307" t="s">
        <v>54145</v>
      </c>
      <c r="U16307" t="s">
        <v>32</v>
      </c>
      <c r="V16307" t="s">
        <v>1505</v>
      </c>
      <c r="W16307" t="s">
        <v>32</v>
      </c>
      <c r="X16307" t="s">
        <v>32</v>
      </c>
      <c r="Y16307" t="s">
        <v>54146</v>
      </c>
      <c r="Z16307" t="s">
        <v>54147</v>
      </c>
      <c r="AA16307" t="s">
        <v>54148</v>
      </c>
      <c r="AB16307" t="s">
        <v>54149</v>
      </c>
      <c r="AC16307" t="s">
        <v>10936</v>
      </c>
      <c r="AD16307" t="s">
        <v>10953</v>
      </c>
    </row>
    <row r="16308" spans="1:30" x14ac:dyDescent="0.25">
      <c r="A16308" s="1">
        <v>44661.708333333336</v>
      </c>
      <c r="B16308" t="s">
        <v>30</v>
      </c>
      <c r="C16308">
        <v>14</v>
      </c>
      <c r="D16308" t="s">
        <v>42</v>
      </c>
      <c r="E16308">
        <v>4155774754</v>
      </c>
      <c r="F16308">
        <v>14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P16308" t="s">
        <v>32</v>
      </c>
      <c r="Q16308" t="s">
        <v>32</v>
      </c>
      <c r="R16308">
        <v>52623</v>
      </c>
      <c r="S16308">
        <v>561447</v>
      </c>
      <c r="T16308" t="s">
        <v>54150</v>
      </c>
      <c r="U16308" t="s">
        <v>32</v>
      </c>
      <c r="V16308" t="s">
        <v>1510</v>
      </c>
      <c r="W16308" t="s">
        <v>32</v>
      </c>
      <c r="X16308" t="s">
        <v>32</v>
      </c>
      <c r="Y16308" t="s">
        <v>8402</v>
      </c>
      <c r="Z16308" t="s">
        <v>54151</v>
      </c>
      <c r="AA16308" t="s">
        <v>54152</v>
      </c>
      <c r="AB16308" t="s">
        <v>54153</v>
      </c>
      <c r="AC16308" t="s">
        <v>10905</v>
      </c>
      <c r="AD16308" t="s">
        <v>10957</v>
      </c>
    </row>
    <row r="16309" spans="1:30" x14ac:dyDescent="0.25">
      <c r="A16309" s="1">
        <v>44661.708333333336</v>
      </c>
      <c r="B16309" t="s">
        <v>30</v>
      </c>
      <c r="C16309">
        <v>21</v>
      </c>
      <c r="D16309" t="s">
        <v>43</v>
      </c>
      <c r="E16309">
        <v>4649933453</v>
      </c>
      <c r="F16309">
        <v>11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P16309" t="s">
        <v>32</v>
      </c>
      <c r="Q16309" t="s">
        <v>32</v>
      </c>
      <c r="R16309">
        <v>202882</v>
      </c>
      <c r="S16309">
        <v>5013035</v>
      </c>
      <c r="T16309" t="s">
        <v>54154</v>
      </c>
      <c r="U16309" t="s">
        <v>54155</v>
      </c>
      <c r="V16309" t="s">
        <v>1510</v>
      </c>
      <c r="W16309" t="s">
        <v>32</v>
      </c>
      <c r="X16309" t="s">
        <v>54155</v>
      </c>
      <c r="Y16309" t="s">
        <v>54156</v>
      </c>
      <c r="Z16309" t="s">
        <v>54157</v>
      </c>
      <c r="AA16309" t="s">
        <v>54158</v>
      </c>
      <c r="AB16309" t="s">
        <v>54159</v>
      </c>
      <c r="AC16309" t="s">
        <v>10924</v>
      </c>
      <c r="AD16309" t="s">
        <v>10962</v>
      </c>
    </row>
    <row r="16310" spans="1:30" x14ac:dyDescent="0.25">
      <c r="A16310" s="1">
        <v>44661.708333333336</v>
      </c>
      <c r="B16310" t="s">
        <v>30</v>
      </c>
      <c r="C16310">
        <v>22</v>
      </c>
      <c r="D16310" t="s">
        <v>44</v>
      </c>
      <c r="E16310">
        <v>4606893511</v>
      </c>
      <c r="F16310">
        <v>1112123097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P16310" t="s">
        <v>32</v>
      </c>
      <c r="Q16310" t="s">
        <v>32</v>
      </c>
      <c r="R16310">
        <v>153605</v>
      </c>
      <c r="S16310">
        <v>2526276</v>
      </c>
      <c r="T16310" t="s">
        <v>54160</v>
      </c>
      <c r="U16310" t="s">
        <v>32</v>
      </c>
      <c r="V16310" t="s">
        <v>1510</v>
      </c>
      <c r="W16310" t="s">
        <v>32</v>
      </c>
      <c r="X16310" t="s">
        <v>32</v>
      </c>
      <c r="Y16310" t="s">
        <v>54161</v>
      </c>
      <c r="Z16310" t="s">
        <v>54162</v>
      </c>
      <c r="AA16310" t="s">
        <v>54163</v>
      </c>
      <c r="AB16310" t="s">
        <v>54164</v>
      </c>
      <c r="AC16310" t="s">
        <v>10924</v>
      </c>
      <c r="AD16310" t="s">
        <v>10968</v>
      </c>
    </row>
    <row r="16311" spans="1:30" x14ac:dyDescent="0.25">
      <c r="A16311" s="1">
        <v>44661.708333333336</v>
      </c>
      <c r="B16311" t="s">
        <v>30</v>
      </c>
      <c r="C16311">
        <v>1</v>
      </c>
      <c r="D16311" t="s">
        <v>45</v>
      </c>
      <c r="E16311">
        <v>450732745</v>
      </c>
      <c r="F16311">
        <v>7680687483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P16311" t="s">
        <v>32</v>
      </c>
      <c r="Q16311" t="s">
        <v>32</v>
      </c>
      <c r="R16311">
        <v>1079057</v>
      </c>
      <c r="S16311">
        <v>16395401</v>
      </c>
      <c r="T16311" t="s">
        <v>54165</v>
      </c>
      <c r="U16311" t="s">
        <v>32</v>
      </c>
      <c r="V16311" t="s">
        <v>1510</v>
      </c>
      <c r="W16311" t="s">
        <v>32</v>
      </c>
      <c r="X16311" t="s">
        <v>32</v>
      </c>
      <c r="Y16311" t="s">
        <v>54166</v>
      </c>
      <c r="Z16311" t="s">
        <v>54167</v>
      </c>
      <c r="AA16311" t="s">
        <v>54168</v>
      </c>
      <c r="AB16311" t="s">
        <v>54169</v>
      </c>
      <c r="AC16311" t="s">
        <v>10943</v>
      </c>
      <c r="AD16311" t="s">
        <v>10972</v>
      </c>
    </row>
    <row r="16312" spans="1:30" x14ac:dyDescent="0.25">
      <c r="A16312" s="1">
        <v>44661.708333333336</v>
      </c>
      <c r="B16312" t="s">
        <v>30</v>
      </c>
      <c r="C16312">
        <v>16</v>
      </c>
      <c r="D16312" t="s">
        <v>46</v>
      </c>
      <c r="E16312">
        <v>4112559576</v>
      </c>
      <c r="F16312">
        <v>16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P16312" t="s">
        <v>32</v>
      </c>
      <c r="Q16312" t="s">
        <v>32</v>
      </c>
      <c r="R16312">
        <v>973739</v>
      </c>
      <c r="S16312">
        <v>10051612</v>
      </c>
      <c r="T16312" t="s">
        <v>54170</v>
      </c>
      <c r="U16312" t="s">
        <v>32</v>
      </c>
      <c r="V16312" t="s">
        <v>1616</v>
      </c>
      <c r="W16312" t="s">
        <v>32</v>
      </c>
      <c r="X16312" t="s">
        <v>32</v>
      </c>
      <c r="Y16312" t="s">
        <v>54171</v>
      </c>
      <c r="Z16312" t="s">
        <v>54172</v>
      </c>
      <c r="AA16312" t="s">
        <v>54173</v>
      </c>
      <c r="AB16312" t="s">
        <v>54174</v>
      </c>
      <c r="AC16312" t="s">
        <v>10905</v>
      </c>
      <c r="AD16312" t="s">
        <v>10977</v>
      </c>
    </row>
    <row r="16313" spans="1:30" x14ac:dyDescent="0.25">
      <c r="A16313" s="1">
        <v>44661.708333333336</v>
      </c>
      <c r="B16313" t="s">
        <v>30</v>
      </c>
      <c r="C16313">
        <v>20</v>
      </c>
      <c r="D16313" t="s">
        <v>47</v>
      </c>
      <c r="E16313">
        <v>3921531192</v>
      </c>
      <c r="F16313">
        <v>9110616306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P16313" t="s">
        <v>32</v>
      </c>
      <c r="Q16313" t="s">
        <v>32</v>
      </c>
      <c r="R16313">
        <v>246086</v>
      </c>
      <c r="S16313">
        <v>4190767</v>
      </c>
      <c r="T16313" t="s">
        <v>54175</v>
      </c>
      <c r="U16313" t="s">
        <v>32</v>
      </c>
      <c r="V16313" t="s">
        <v>1505</v>
      </c>
      <c r="W16313" t="s">
        <v>32</v>
      </c>
      <c r="X16313" t="s">
        <v>54176</v>
      </c>
      <c r="Y16313" t="s">
        <v>54177</v>
      </c>
      <c r="Z16313" t="s">
        <v>54178</v>
      </c>
      <c r="AA16313" t="s">
        <v>54179</v>
      </c>
      <c r="AB16313" t="s">
        <v>54180</v>
      </c>
      <c r="AC16313" t="s">
        <v>10982</v>
      </c>
      <c r="AD16313" t="s">
        <v>10983</v>
      </c>
    </row>
    <row r="16314" spans="1:30" x14ac:dyDescent="0.25">
      <c r="A16314" s="1">
        <v>44661.708333333336</v>
      </c>
      <c r="B16314" t="s">
        <v>30</v>
      </c>
      <c r="C16314">
        <v>19</v>
      </c>
      <c r="D16314" t="s">
        <v>48</v>
      </c>
      <c r="E16314">
        <v>3811569725</v>
      </c>
      <c r="F16314">
        <v>133623567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P16314" t="s">
        <v>32</v>
      </c>
      <c r="Q16314" t="s">
        <v>32</v>
      </c>
      <c r="R16314">
        <v>1024450</v>
      </c>
      <c r="S16314">
        <v>12100436</v>
      </c>
      <c r="T16314" t="s">
        <v>54181</v>
      </c>
      <c r="U16314" t="s">
        <v>54182</v>
      </c>
      <c r="V16314" t="s">
        <v>1544</v>
      </c>
      <c r="W16314" t="s">
        <v>32</v>
      </c>
      <c r="X16314" t="s">
        <v>54183</v>
      </c>
      <c r="Y16314" t="s">
        <v>54184</v>
      </c>
      <c r="Z16314" t="s">
        <v>54185</v>
      </c>
      <c r="AA16314" t="s">
        <v>54186</v>
      </c>
      <c r="AB16314" t="s">
        <v>54187</v>
      </c>
      <c r="AC16314" t="s">
        <v>10982</v>
      </c>
      <c r="AD16314" t="s">
        <v>10988</v>
      </c>
    </row>
    <row r="16315" spans="1:30" x14ac:dyDescent="0.25">
      <c r="A16315" s="1">
        <v>44661.708333333336</v>
      </c>
      <c r="B16315" t="s">
        <v>30</v>
      </c>
      <c r="C16315">
        <v>9</v>
      </c>
      <c r="D16315" t="s">
        <v>49</v>
      </c>
      <c r="E16315">
        <v>4376923077</v>
      </c>
      <c r="F16315">
        <v>11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P16315" t="s">
        <v>32</v>
      </c>
      <c r="Q16315" t="s">
        <v>32</v>
      </c>
      <c r="R16315">
        <v>1026762</v>
      </c>
      <c r="S16315">
        <v>13328963</v>
      </c>
      <c r="T16315" t="s">
        <v>54188</v>
      </c>
      <c r="U16315" t="s">
        <v>32</v>
      </c>
      <c r="V16315" t="s">
        <v>1659</v>
      </c>
      <c r="W16315" t="s">
        <v>32</v>
      </c>
      <c r="X16315" t="s">
        <v>32</v>
      </c>
      <c r="Y16315" t="s">
        <v>54189</v>
      </c>
      <c r="Z16315" t="s">
        <v>54190</v>
      </c>
      <c r="AA16315" t="s">
        <v>54191</v>
      </c>
      <c r="AB16315" t="s">
        <v>54192</v>
      </c>
      <c r="AC16315" t="s">
        <v>10936</v>
      </c>
      <c r="AD16315" t="s">
        <v>10993</v>
      </c>
    </row>
    <row r="16316" spans="1:30" x14ac:dyDescent="0.25">
      <c r="A16316" s="1">
        <v>44661.708333333336</v>
      </c>
      <c r="B16316" t="s">
        <v>30</v>
      </c>
      <c r="C16316">
        <v>10</v>
      </c>
      <c r="D16316" t="s">
        <v>50</v>
      </c>
      <c r="E16316">
        <v>4310675841</v>
      </c>
      <c r="F16316">
        <v>12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P16316" t="s">
        <v>32</v>
      </c>
      <c r="Q16316" t="s">
        <v>32</v>
      </c>
      <c r="R16316">
        <v>246821</v>
      </c>
      <c r="S16316">
        <v>4080884</v>
      </c>
      <c r="T16316" t="s">
        <v>54193</v>
      </c>
      <c r="U16316" t="s">
        <v>54194</v>
      </c>
      <c r="V16316" t="s">
        <v>1505</v>
      </c>
      <c r="W16316" t="s">
        <v>32</v>
      </c>
      <c r="X16316" t="s">
        <v>32</v>
      </c>
      <c r="Y16316" t="s">
        <v>54195</v>
      </c>
      <c r="Z16316" t="s">
        <v>54196</v>
      </c>
      <c r="AA16316" t="s">
        <v>54197</v>
      </c>
      <c r="AB16316" t="s">
        <v>54198</v>
      </c>
      <c r="AC16316" t="s">
        <v>10936</v>
      </c>
      <c r="AD16316" t="s">
        <v>10997</v>
      </c>
    </row>
    <row r="16317" spans="1:30" x14ac:dyDescent="0.25">
      <c r="A16317" s="1">
        <v>44661.708333333336</v>
      </c>
      <c r="B16317" t="s">
        <v>30</v>
      </c>
      <c r="C16317">
        <v>2</v>
      </c>
      <c r="D16317" t="s">
        <v>51</v>
      </c>
      <c r="E16317">
        <v>4573750286</v>
      </c>
      <c r="F16317">
        <v>7320149366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P16317" t="s">
        <v>32</v>
      </c>
      <c r="Q16317" t="s">
        <v>32</v>
      </c>
      <c r="R16317">
        <v>33325</v>
      </c>
      <c r="S16317">
        <v>495835</v>
      </c>
      <c r="T16317" t="s">
        <v>54199</v>
      </c>
      <c r="U16317" t="s">
        <v>32</v>
      </c>
      <c r="V16317" t="s">
        <v>1505</v>
      </c>
      <c r="W16317" t="s">
        <v>32</v>
      </c>
      <c r="X16317" t="s">
        <v>32</v>
      </c>
      <c r="Y16317" t="s">
        <v>29167</v>
      </c>
      <c r="Z16317" t="s">
        <v>54200</v>
      </c>
      <c r="AA16317" t="s">
        <v>54201</v>
      </c>
      <c r="AB16317" t="s">
        <v>54202</v>
      </c>
      <c r="AC16317" t="s">
        <v>10943</v>
      </c>
      <c r="AD16317" t="s">
        <v>11001</v>
      </c>
    </row>
    <row r="16318" spans="1:30" x14ac:dyDescent="0.25">
      <c r="A16318" s="1">
        <v>44661.708333333336</v>
      </c>
      <c r="B16318" t="s">
        <v>30</v>
      </c>
      <c r="C16318">
        <v>5</v>
      </c>
      <c r="D16318" t="s">
        <v>52</v>
      </c>
      <c r="E16318">
        <v>4543490485</v>
      </c>
      <c r="F16318">
        <v>12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P16318" t="s">
        <v>32</v>
      </c>
      <c r="Q16318" t="s">
        <v>32</v>
      </c>
      <c r="R16318">
        <v>1554548</v>
      </c>
      <c r="S16318">
        <v>28062417</v>
      </c>
      <c r="T16318" t="s">
        <v>54203</v>
      </c>
      <c r="U16318" t="s">
        <v>40574</v>
      </c>
      <c r="V16318" t="s">
        <v>1559</v>
      </c>
      <c r="W16318" t="s">
        <v>32</v>
      </c>
      <c r="X16318" t="s">
        <v>32</v>
      </c>
      <c r="Y16318" t="s">
        <v>54204</v>
      </c>
      <c r="Z16318" t="s">
        <v>54205</v>
      </c>
      <c r="AA16318" t="s">
        <v>54206</v>
      </c>
      <c r="AB16318" t="s">
        <v>54207</v>
      </c>
      <c r="AC16318" t="s">
        <v>10924</v>
      </c>
      <c r="AD16318" t="s">
        <v>11006</v>
      </c>
    </row>
    <row r="16319" spans="1:30" x14ac:dyDescent="0.25">
      <c r="A16319" s="1">
        <v>44662.708333333336</v>
      </c>
      <c r="B16319" t="s">
        <v>30</v>
      </c>
      <c r="C16319">
        <v>13</v>
      </c>
      <c r="D16319" t="s">
        <v>31</v>
      </c>
      <c r="E16319">
        <v>4235122196</v>
      </c>
      <c r="F16319">
        <v>13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P16319" t="s">
        <v>32</v>
      </c>
      <c r="Q16319" t="s">
        <v>32</v>
      </c>
      <c r="R16319">
        <v>335286</v>
      </c>
      <c r="S16319">
        <v>5579488</v>
      </c>
      <c r="T16319" t="s">
        <v>54208</v>
      </c>
      <c r="U16319" t="s">
        <v>54209</v>
      </c>
      <c r="V16319" t="s">
        <v>1505</v>
      </c>
      <c r="W16319" t="s">
        <v>32</v>
      </c>
      <c r="X16319" t="s">
        <v>32</v>
      </c>
      <c r="Y16319" t="s">
        <v>54210</v>
      </c>
      <c r="Z16319" t="s">
        <v>54211</v>
      </c>
      <c r="AA16319" t="s">
        <v>54212</v>
      </c>
      <c r="AB16319" t="s">
        <v>54213</v>
      </c>
      <c r="AC16319" t="s">
        <v>10905</v>
      </c>
      <c r="AD16319" t="s">
        <v>10906</v>
      </c>
    </row>
    <row r="16320" spans="1:30" x14ac:dyDescent="0.25">
      <c r="A16320" s="1">
        <v>44662.708333333336</v>
      </c>
      <c r="B16320" t="s">
        <v>30</v>
      </c>
      <c r="C16320">
        <v>17</v>
      </c>
      <c r="D16320" t="s">
        <v>33</v>
      </c>
      <c r="E16320">
        <v>4063947052</v>
      </c>
      <c r="F16320">
        <v>1580514834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P16320" t="s">
        <v>32</v>
      </c>
      <c r="Q16320" t="s">
        <v>32</v>
      </c>
      <c r="R16320">
        <v>114429</v>
      </c>
      <c r="S16320">
        <v>951332</v>
      </c>
      <c r="T16320" t="s">
        <v>54214</v>
      </c>
      <c r="U16320" t="s">
        <v>53873</v>
      </c>
      <c r="V16320" t="s">
        <v>1505</v>
      </c>
      <c r="W16320" t="s">
        <v>32</v>
      </c>
      <c r="X16320" t="s">
        <v>32</v>
      </c>
      <c r="Y16320" t="s">
        <v>54215</v>
      </c>
      <c r="Z16320" t="s">
        <v>54216</v>
      </c>
      <c r="AA16320" t="s">
        <v>54217</v>
      </c>
      <c r="AB16320" t="s">
        <v>54218</v>
      </c>
      <c r="AC16320" t="s">
        <v>10905</v>
      </c>
      <c r="AD16320" t="s">
        <v>10911</v>
      </c>
    </row>
    <row r="16321" spans="1:30" x14ac:dyDescent="0.25">
      <c r="A16321" s="1">
        <v>44662.708333333336</v>
      </c>
      <c r="B16321" t="s">
        <v>30</v>
      </c>
      <c r="C16321">
        <v>18</v>
      </c>
      <c r="D16321" t="s">
        <v>34</v>
      </c>
      <c r="E16321">
        <v>3890597598</v>
      </c>
      <c r="F16321">
        <v>1659440194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P16321" t="s">
        <v>32</v>
      </c>
      <c r="Q16321" t="s">
        <v>32</v>
      </c>
      <c r="R16321">
        <v>320874</v>
      </c>
      <c r="S16321">
        <v>2774457</v>
      </c>
      <c r="T16321" t="s">
        <v>54219</v>
      </c>
      <c r="U16321" t="s">
        <v>32</v>
      </c>
      <c r="V16321" t="s">
        <v>1544</v>
      </c>
      <c r="W16321" t="s">
        <v>32</v>
      </c>
      <c r="X16321" t="s">
        <v>54220</v>
      </c>
      <c r="Y16321" t="s">
        <v>54221</v>
      </c>
      <c r="Z16321" t="s">
        <v>54222</v>
      </c>
      <c r="AA16321" t="s">
        <v>54223</v>
      </c>
      <c r="AB16321" t="s">
        <v>54224</v>
      </c>
      <c r="AC16321" t="s">
        <v>10905</v>
      </c>
      <c r="AD16321" t="s">
        <v>10915</v>
      </c>
    </row>
    <row r="16322" spans="1:30" x14ac:dyDescent="0.25">
      <c r="A16322" s="1">
        <v>44662.708333333336</v>
      </c>
      <c r="B16322" t="s">
        <v>30</v>
      </c>
      <c r="C16322">
        <v>15</v>
      </c>
      <c r="D16322" t="s">
        <v>35</v>
      </c>
      <c r="E16322">
        <v>4083956555</v>
      </c>
      <c r="F16322">
        <v>1425084984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P16322" t="s">
        <v>32</v>
      </c>
      <c r="Q16322" t="s">
        <v>32</v>
      </c>
      <c r="R16322">
        <v>1473371</v>
      </c>
      <c r="S16322">
        <v>15321950</v>
      </c>
      <c r="T16322" t="s">
        <v>54225</v>
      </c>
      <c r="U16322" t="s">
        <v>32</v>
      </c>
      <c r="V16322" t="s">
        <v>1527</v>
      </c>
      <c r="W16322" t="s">
        <v>54226</v>
      </c>
      <c r="X16322" t="s">
        <v>32</v>
      </c>
      <c r="Y16322" t="s">
        <v>54227</v>
      </c>
      <c r="Z16322" t="s">
        <v>54228</v>
      </c>
      <c r="AA16322" t="s">
        <v>54229</v>
      </c>
      <c r="AB16322" t="s">
        <v>54230</v>
      </c>
      <c r="AC16322" t="s">
        <v>10905</v>
      </c>
      <c r="AD16322" t="s">
        <v>10919</v>
      </c>
    </row>
    <row r="16323" spans="1:30" x14ac:dyDescent="0.25">
      <c r="A16323" s="1">
        <v>44662.708333333336</v>
      </c>
      <c r="B16323" t="s">
        <v>30</v>
      </c>
      <c r="C16323">
        <v>8</v>
      </c>
      <c r="D16323" t="s">
        <v>36</v>
      </c>
      <c r="E16323">
        <v>4449436681</v>
      </c>
      <c r="F16323">
        <v>113417208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P16323" t="s">
        <v>32</v>
      </c>
      <c r="Q16323" t="s">
        <v>32</v>
      </c>
      <c r="R16323">
        <v>1329222</v>
      </c>
      <c r="S16323">
        <v>15346088</v>
      </c>
      <c r="T16323" t="s">
        <v>54231</v>
      </c>
      <c r="U16323" t="s">
        <v>32</v>
      </c>
      <c r="V16323" t="s">
        <v>1527</v>
      </c>
      <c r="W16323" t="s">
        <v>32</v>
      </c>
      <c r="X16323" t="s">
        <v>32</v>
      </c>
      <c r="Y16323" t="s">
        <v>54232</v>
      </c>
      <c r="Z16323" t="s">
        <v>54233</v>
      </c>
      <c r="AA16323" t="s">
        <v>54234</v>
      </c>
      <c r="AB16323" t="s">
        <v>54235</v>
      </c>
      <c r="AC16323" t="s">
        <v>10924</v>
      </c>
      <c r="AD16323" t="s">
        <v>10925</v>
      </c>
    </row>
    <row r="16324" spans="1:30" x14ac:dyDescent="0.25">
      <c r="A16324" s="1">
        <v>44662.708333333336</v>
      </c>
      <c r="B16324" t="s">
        <v>30</v>
      </c>
      <c r="C16324">
        <v>6</v>
      </c>
      <c r="D16324" t="s">
        <v>37</v>
      </c>
      <c r="E16324">
        <v>456494354</v>
      </c>
      <c r="F16324">
        <v>13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P16324" t="s">
        <v>32</v>
      </c>
      <c r="Q16324" t="s">
        <v>32</v>
      </c>
      <c r="R16324">
        <v>345081</v>
      </c>
      <c r="S16324">
        <v>6174895</v>
      </c>
      <c r="T16324" t="s">
        <v>54236</v>
      </c>
      <c r="U16324" t="s">
        <v>48774</v>
      </c>
      <c r="V16324" t="s">
        <v>1505</v>
      </c>
      <c r="W16324" t="s">
        <v>32</v>
      </c>
      <c r="X16324" t="s">
        <v>32</v>
      </c>
      <c r="Y16324" t="s">
        <v>54237</v>
      </c>
      <c r="Z16324" t="s">
        <v>54238</v>
      </c>
      <c r="AA16324" t="s">
        <v>54239</v>
      </c>
      <c r="AB16324" t="s">
        <v>54240</v>
      </c>
      <c r="AC16324" t="s">
        <v>10924</v>
      </c>
      <c r="AD16324" t="s">
        <v>10929</v>
      </c>
    </row>
    <row r="16325" spans="1:30" x14ac:dyDescent="0.25">
      <c r="A16325" s="1">
        <v>44662.708333333336</v>
      </c>
      <c r="B16325" t="s">
        <v>30</v>
      </c>
      <c r="C16325">
        <v>12</v>
      </c>
      <c r="D16325" t="s">
        <v>38</v>
      </c>
      <c r="E16325">
        <v>4189277044</v>
      </c>
      <c r="F16325">
        <v>1248366722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P16325" t="s">
        <v>32</v>
      </c>
      <c r="Q16325" t="s">
        <v>32</v>
      </c>
      <c r="R16325">
        <v>1364463</v>
      </c>
      <c r="S16325">
        <v>19811871</v>
      </c>
      <c r="T16325" t="s">
        <v>54241</v>
      </c>
      <c r="U16325" t="s">
        <v>32</v>
      </c>
      <c r="V16325" t="s">
        <v>1544</v>
      </c>
      <c r="W16325" t="s">
        <v>32</v>
      </c>
      <c r="X16325" t="s">
        <v>32</v>
      </c>
      <c r="Y16325" t="s">
        <v>54242</v>
      </c>
      <c r="Z16325" t="s">
        <v>54243</v>
      </c>
      <c r="AA16325" t="s">
        <v>54244</v>
      </c>
      <c r="AB16325" t="s">
        <v>54245</v>
      </c>
      <c r="AC16325" t="s">
        <v>10936</v>
      </c>
      <c r="AD16325" t="s">
        <v>10937</v>
      </c>
    </row>
    <row r="16326" spans="1:30" x14ac:dyDescent="0.25">
      <c r="A16326" s="1">
        <v>44662.708333333336</v>
      </c>
      <c r="B16326" t="s">
        <v>30</v>
      </c>
      <c r="C16326">
        <v>7</v>
      </c>
      <c r="D16326" t="s">
        <v>39</v>
      </c>
      <c r="E16326">
        <v>4441149315</v>
      </c>
      <c r="F16326">
        <v>89326992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P16326" t="s">
        <v>32</v>
      </c>
      <c r="Q16326" t="s">
        <v>32</v>
      </c>
      <c r="R16326">
        <v>399732</v>
      </c>
      <c r="S16326">
        <v>5195328</v>
      </c>
      <c r="T16326" t="s">
        <v>54246</v>
      </c>
      <c r="U16326" t="s">
        <v>32</v>
      </c>
      <c r="V16326" t="s">
        <v>1544</v>
      </c>
      <c r="W16326" t="s">
        <v>32</v>
      </c>
      <c r="X16326" t="s">
        <v>54247</v>
      </c>
      <c r="Y16326" t="s">
        <v>54248</v>
      </c>
      <c r="Z16326" t="s">
        <v>54249</v>
      </c>
      <c r="AA16326" t="s">
        <v>54250</v>
      </c>
      <c r="AB16326" t="s">
        <v>54251</v>
      </c>
      <c r="AC16326" t="s">
        <v>10943</v>
      </c>
      <c r="AD16326" t="s">
        <v>10944</v>
      </c>
    </row>
    <row r="16327" spans="1:30" x14ac:dyDescent="0.25">
      <c r="A16327" s="1">
        <v>44662.708333333336</v>
      </c>
      <c r="B16327" t="s">
        <v>30</v>
      </c>
      <c r="C16327">
        <v>3</v>
      </c>
      <c r="D16327" t="s">
        <v>40</v>
      </c>
      <c r="E16327">
        <v>4546679409</v>
      </c>
      <c r="F16327">
        <v>9190347404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P16327" t="s">
        <v>32</v>
      </c>
      <c r="Q16327" t="s">
        <v>32</v>
      </c>
      <c r="R16327">
        <v>2620505</v>
      </c>
      <c r="S16327">
        <v>35601149</v>
      </c>
      <c r="T16327" t="s">
        <v>54252</v>
      </c>
      <c r="U16327" t="s">
        <v>32</v>
      </c>
      <c r="V16327" t="s">
        <v>1510</v>
      </c>
      <c r="W16327" t="s">
        <v>32</v>
      </c>
      <c r="X16327" t="s">
        <v>32</v>
      </c>
      <c r="Y16327" t="s">
        <v>54253</v>
      </c>
      <c r="Z16327" t="s">
        <v>54254</v>
      </c>
      <c r="AA16327" t="s">
        <v>54255</v>
      </c>
      <c r="AB16327" t="s">
        <v>54256</v>
      </c>
      <c r="AC16327" t="s">
        <v>10943</v>
      </c>
      <c r="AD16327" t="s">
        <v>10949</v>
      </c>
    </row>
    <row r="16328" spans="1:30" x14ac:dyDescent="0.25">
      <c r="A16328" s="1">
        <v>44662.708333333336</v>
      </c>
      <c r="B16328" t="s">
        <v>30</v>
      </c>
      <c r="C16328">
        <v>11</v>
      </c>
      <c r="D16328" t="s">
        <v>41</v>
      </c>
      <c r="E16328">
        <v>4361675973</v>
      </c>
      <c r="F16328">
        <v>135188753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P16328" t="s">
        <v>32</v>
      </c>
      <c r="Q16328" t="s">
        <v>32</v>
      </c>
      <c r="R16328">
        <v>411315</v>
      </c>
      <c r="S16328">
        <v>2934948</v>
      </c>
      <c r="T16328" t="s">
        <v>54257</v>
      </c>
      <c r="U16328" t="s">
        <v>32</v>
      </c>
      <c r="V16328" t="s">
        <v>1505</v>
      </c>
      <c r="W16328" t="s">
        <v>32</v>
      </c>
      <c r="X16328" t="s">
        <v>32</v>
      </c>
      <c r="Y16328" t="s">
        <v>54258</v>
      </c>
      <c r="Z16328" t="s">
        <v>54259</v>
      </c>
      <c r="AA16328" t="s">
        <v>54260</v>
      </c>
      <c r="AB16328" t="s">
        <v>54261</v>
      </c>
      <c r="AC16328" t="s">
        <v>10936</v>
      </c>
      <c r="AD16328" t="s">
        <v>10953</v>
      </c>
    </row>
    <row r="16329" spans="1:30" x14ac:dyDescent="0.25">
      <c r="A16329" s="1">
        <v>44662.708333333336</v>
      </c>
      <c r="B16329" t="s">
        <v>30</v>
      </c>
      <c r="C16329">
        <v>14</v>
      </c>
      <c r="D16329" t="s">
        <v>42</v>
      </c>
      <c r="E16329">
        <v>4155774754</v>
      </c>
      <c r="F16329">
        <v>14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P16329" t="s">
        <v>32</v>
      </c>
      <c r="Q16329" t="s">
        <v>32</v>
      </c>
      <c r="R16329">
        <v>52804</v>
      </c>
      <c r="S16329">
        <v>562712</v>
      </c>
      <c r="T16329" t="s">
        <v>54262</v>
      </c>
      <c r="U16329" t="s">
        <v>32</v>
      </c>
      <c r="V16329" t="s">
        <v>1505</v>
      </c>
      <c r="W16329" t="s">
        <v>32</v>
      </c>
      <c r="X16329" t="s">
        <v>32</v>
      </c>
      <c r="Y16329" t="s">
        <v>54263</v>
      </c>
      <c r="Z16329" t="s">
        <v>8504</v>
      </c>
      <c r="AA16329" t="s">
        <v>54264</v>
      </c>
      <c r="AB16329" t="s">
        <v>54265</v>
      </c>
      <c r="AC16329" t="s">
        <v>10905</v>
      </c>
      <c r="AD16329" t="s">
        <v>10957</v>
      </c>
    </row>
    <row r="16330" spans="1:30" x14ac:dyDescent="0.25">
      <c r="A16330" s="1">
        <v>44662.708333333336</v>
      </c>
      <c r="B16330" t="s">
        <v>30</v>
      </c>
      <c r="C16330">
        <v>21</v>
      </c>
      <c r="D16330" t="s">
        <v>43</v>
      </c>
      <c r="E16330">
        <v>4649933453</v>
      </c>
      <c r="F16330">
        <v>11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P16330" t="s">
        <v>32</v>
      </c>
      <c r="Q16330" t="s">
        <v>32</v>
      </c>
      <c r="R16330">
        <v>203027</v>
      </c>
      <c r="S16330">
        <v>5014581</v>
      </c>
      <c r="T16330" t="s">
        <v>54266</v>
      </c>
      <c r="U16330" t="s">
        <v>54267</v>
      </c>
      <c r="V16330" t="s">
        <v>1505</v>
      </c>
      <c r="W16330" t="s">
        <v>32</v>
      </c>
      <c r="X16330" t="s">
        <v>54267</v>
      </c>
      <c r="Y16330" t="s">
        <v>54268</v>
      </c>
      <c r="Z16330" t="s">
        <v>54269</v>
      </c>
      <c r="AA16330" t="s">
        <v>54270</v>
      </c>
      <c r="AB16330" t="s">
        <v>54271</v>
      </c>
      <c r="AC16330" t="s">
        <v>10924</v>
      </c>
      <c r="AD16330" t="s">
        <v>10962</v>
      </c>
    </row>
    <row r="16331" spans="1:30" x14ac:dyDescent="0.25">
      <c r="A16331" s="1">
        <v>44662.708333333336</v>
      </c>
      <c r="B16331" t="s">
        <v>30</v>
      </c>
      <c r="C16331">
        <v>22</v>
      </c>
      <c r="D16331" t="s">
        <v>44</v>
      </c>
      <c r="E16331">
        <v>4606893511</v>
      </c>
      <c r="F16331">
        <v>1112123097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P16331" t="s">
        <v>32</v>
      </c>
      <c r="Q16331" t="s">
        <v>32</v>
      </c>
      <c r="R16331">
        <v>153750</v>
      </c>
      <c r="S16331">
        <v>2527839</v>
      </c>
      <c r="T16331" t="s">
        <v>54272</v>
      </c>
      <c r="U16331" t="s">
        <v>32</v>
      </c>
      <c r="V16331" t="s">
        <v>1505</v>
      </c>
      <c r="W16331" t="s">
        <v>32</v>
      </c>
      <c r="X16331" t="s">
        <v>32</v>
      </c>
      <c r="Y16331" t="s">
        <v>54273</v>
      </c>
      <c r="Z16331" t="s">
        <v>54274</v>
      </c>
      <c r="AA16331" t="s">
        <v>54275</v>
      </c>
      <c r="AB16331" t="s">
        <v>54276</v>
      </c>
      <c r="AC16331" t="s">
        <v>10924</v>
      </c>
      <c r="AD16331" t="s">
        <v>10968</v>
      </c>
    </row>
    <row r="16332" spans="1:30" x14ac:dyDescent="0.25">
      <c r="A16332" s="1">
        <v>44662.708333333336</v>
      </c>
      <c r="B16332" t="s">
        <v>30</v>
      </c>
      <c r="C16332">
        <v>1</v>
      </c>
      <c r="D16332" t="s">
        <v>45</v>
      </c>
      <c r="E16332">
        <v>450732745</v>
      </c>
      <c r="F16332">
        <v>7680687483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P16332" t="s">
        <v>32</v>
      </c>
      <c r="Q16332" t="s">
        <v>32</v>
      </c>
      <c r="R16332">
        <v>1081889</v>
      </c>
      <c r="S16332">
        <v>16422166</v>
      </c>
      <c r="T16332" t="s">
        <v>54277</v>
      </c>
      <c r="U16332" t="s">
        <v>32</v>
      </c>
      <c r="V16332" t="s">
        <v>1510</v>
      </c>
      <c r="W16332" t="s">
        <v>32</v>
      </c>
      <c r="X16332" t="s">
        <v>32</v>
      </c>
      <c r="Y16332" t="s">
        <v>54278</v>
      </c>
      <c r="Z16332" t="s">
        <v>54279</v>
      </c>
      <c r="AA16332" t="s">
        <v>54280</v>
      </c>
      <c r="AB16332" t="s">
        <v>54281</v>
      </c>
      <c r="AC16332" t="s">
        <v>10943</v>
      </c>
      <c r="AD16332" t="s">
        <v>10972</v>
      </c>
    </row>
    <row r="16333" spans="1:30" x14ac:dyDescent="0.25">
      <c r="A16333" s="1">
        <v>44662.708333333336</v>
      </c>
      <c r="B16333" t="s">
        <v>30</v>
      </c>
      <c r="C16333">
        <v>16</v>
      </c>
      <c r="D16333" t="s">
        <v>46</v>
      </c>
      <c r="E16333">
        <v>4112559576</v>
      </c>
      <c r="F16333">
        <v>16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P16333" t="s">
        <v>32</v>
      </c>
      <c r="Q16333" t="s">
        <v>32</v>
      </c>
      <c r="R16333">
        <v>975598</v>
      </c>
      <c r="S16333">
        <v>10068783</v>
      </c>
      <c r="T16333" t="s">
        <v>54282</v>
      </c>
      <c r="U16333" t="s">
        <v>32</v>
      </c>
      <c r="V16333" t="s">
        <v>1505</v>
      </c>
      <c r="W16333" t="s">
        <v>32</v>
      </c>
      <c r="X16333" t="s">
        <v>32</v>
      </c>
      <c r="Y16333" t="s">
        <v>54283</v>
      </c>
      <c r="Z16333" t="s">
        <v>54284</v>
      </c>
      <c r="AA16333" t="s">
        <v>54285</v>
      </c>
      <c r="AB16333" t="s">
        <v>54286</v>
      </c>
      <c r="AC16333" t="s">
        <v>10905</v>
      </c>
      <c r="AD16333" t="s">
        <v>10977</v>
      </c>
    </row>
    <row r="16334" spans="1:30" x14ac:dyDescent="0.25">
      <c r="A16334" s="1">
        <v>44662.708333333336</v>
      </c>
      <c r="B16334" t="s">
        <v>30</v>
      </c>
      <c r="C16334">
        <v>20</v>
      </c>
      <c r="D16334" t="s">
        <v>47</v>
      </c>
      <c r="E16334">
        <v>3921531192</v>
      </c>
      <c r="F16334">
        <v>9110616306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P16334" t="s">
        <v>32</v>
      </c>
      <c r="Q16334" t="s">
        <v>32</v>
      </c>
      <c r="R16334">
        <v>247250</v>
      </c>
      <c r="S16334">
        <v>4193937</v>
      </c>
      <c r="T16334" t="s">
        <v>54287</v>
      </c>
      <c r="U16334" t="s">
        <v>32</v>
      </c>
      <c r="V16334" t="s">
        <v>1505</v>
      </c>
      <c r="W16334" t="s">
        <v>32</v>
      </c>
      <c r="X16334" t="s">
        <v>54288</v>
      </c>
      <c r="Y16334" t="s">
        <v>54289</v>
      </c>
      <c r="Z16334" t="s">
        <v>54290</v>
      </c>
      <c r="AA16334" t="s">
        <v>54291</v>
      </c>
      <c r="AB16334" t="s">
        <v>54292</v>
      </c>
      <c r="AC16334" t="s">
        <v>10982</v>
      </c>
      <c r="AD16334" t="s">
        <v>10983</v>
      </c>
    </row>
    <row r="16335" spans="1:30" x14ac:dyDescent="0.25">
      <c r="A16335" s="1">
        <v>44662.708333333336</v>
      </c>
      <c r="B16335" t="s">
        <v>30</v>
      </c>
      <c r="C16335">
        <v>19</v>
      </c>
      <c r="D16335" t="s">
        <v>48</v>
      </c>
      <c r="E16335">
        <v>3811569725</v>
      </c>
      <c r="F16335">
        <v>133623567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P16335" t="s">
        <v>32</v>
      </c>
      <c r="Q16335" t="s">
        <v>32</v>
      </c>
      <c r="R16335">
        <v>1026606</v>
      </c>
      <c r="S16335">
        <v>12113595</v>
      </c>
      <c r="T16335" t="s">
        <v>54293</v>
      </c>
      <c r="U16335" t="s">
        <v>54294</v>
      </c>
      <c r="V16335" t="s">
        <v>2240</v>
      </c>
      <c r="W16335" t="s">
        <v>32</v>
      </c>
      <c r="X16335" t="s">
        <v>54295</v>
      </c>
      <c r="Y16335" t="s">
        <v>54296</v>
      </c>
      <c r="Z16335" t="s">
        <v>54297</v>
      </c>
      <c r="AA16335" t="s">
        <v>54298</v>
      </c>
      <c r="AB16335" t="s">
        <v>54299</v>
      </c>
      <c r="AC16335" t="s">
        <v>10982</v>
      </c>
      <c r="AD16335" t="s">
        <v>10988</v>
      </c>
    </row>
    <row r="16336" spans="1:30" x14ac:dyDescent="0.25">
      <c r="A16336" s="1">
        <v>44662.708333333336</v>
      </c>
      <c r="B16336" t="s">
        <v>30</v>
      </c>
      <c r="C16336">
        <v>9</v>
      </c>
      <c r="D16336" t="s">
        <v>49</v>
      </c>
      <c r="E16336">
        <v>4376923077</v>
      </c>
      <c r="F16336">
        <v>11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P16336" t="s">
        <v>32</v>
      </c>
      <c r="Q16336" t="s">
        <v>32</v>
      </c>
      <c r="R16336">
        <v>1028368</v>
      </c>
      <c r="S16336">
        <v>13338700</v>
      </c>
      <c r="T16336" t="s">
        <v>54300</v>
      </c>
      <c r="U16336" t="s">
        <v>32</v>
      </c>
      <c r="V16336" t="s">
        <v>1659</v>
      </c>
      <c r="W16336" t="s">
        <v>32</v>
      </c>
      <c r="X16336" t="s">
        <v>32</v>
      </c>
      <c r="Y16336" t="s">
        <v>54301</v>
      </c>
      <c r="Z16336" t="s">
        <v>54302</v>
      </c>
      <c r="AA16336" t="s">
        <v>54303</v>
      </c>
      <c r="AB16336" t="s">
        <v>54304</v>
      </c>
      <c r="AC16336" t="s">
        <v>10936</v>
      </c>
      <c r="AD16336" t="s">
        <v>10993</v>
      </c>
    </row>
    <row r="16337" spans="1:30" x14ac:dyDescent="0.25">
      <c r="A16337" s="1">
        <v>44662.708333333336</v>
      </c>
      <c r="B16337" t="s">
        <v>30</v>
      </c>
      <c r="C16337">
        <v>10</v>
      </c>
      <c r="D16337" t="s">
        <v>50</v>
      </c>
      <c r="E16337">
        <v>4310675841</v>
      </c>
      <c r="F16337">
        <v>12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P16337" t="s">
        <v>32</v>
      </c>
      <c r="Q16337" t="s">
        <v>32</v>
      </c>
      <c r="R16337">
        <v>247442</v>
      </c>
      <c r="S16337">
        <v>4083853</v>
      </c>
      <c r="T16337" t="s">
        <v>54305</v>
      </c>
      <c r="U16337" t="s">
        <v>54306</v>
      </c>
      <c r="V16337" t="s">
        <v>1510</v>
      </c>
      <c r="W16337" t="s">
        <v>32</v>
      </c>
      <c r="X16337" t="s">
        <v>32</v>
      </c>
      <c r="Y16337" t="s">
        <v>54307</v>
      </c>
      <c r="Z16337" t="s">
        <v>54308</v>
      </c>
      <c r="AA16337" t="s">
        <v>54309</v>
      </c>
      <c r="AB16337" t="s">
        <v>35737</v>
      </c>
      <c r="AC16337" t="s">
        <v>10936</v>
      </c>
      <c r="AD16337" t="s">
        <v>10997</v>
      </c>
    </row>
    <row r="16338" spans="1:30" x14ac:dyDescent="0.25">
      <c r="A16338" s="1">
        <v>44662.708333333336</v>
      </c>
      <c r="B16338" t="s">
        <v>30</v>
      </c>
      <c r="C16338">
        <v>2</v>
      </c>
      <c r="D16338" t="s">
        <v>51</v>
      </c>
      <c r="E16338">
        <v>4573750286</v>
      </c>
      <c r="F16338">
        <v>7320149366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P16338" t="s">
        <v>32</v>
      </c>
      <c r="Q16338" t="s">
        <v>32</v>
      </c>
      <c r="R16338">
        <v>33346</v>
      </c>
      <c r="S16338">
        <v>496022</v>
      </c>
      <c r="T16338" t="s">
        <v>54310</v>
      </c>
      <c r="U16338" t="s">
        <v>32</v>
      </c>
      <c r="V16338" t="s">
        <v>1510</v>
      </c>
      <c r="W16338" t="s">
        <v>32</v>
      </c>
      <c r="X16338" t="s">
        <v>32</v>
      </c>
      <c r="Y16338" t="s">
        <v>54311</v>
      </c>
      <c r="Z16338" t="s">
        <v>54312</v>
      </c>
      <c r="AA16338" t="s">
        <v>54313</v>
      </c>
      <c r="AB16338" t="s">
        <v>54314</v>
      </c>
      <c r="AC16338" t="s">
        <v>10943</v>
      </c>
      <c r="AD16338" t="s">
        <v>11001</v>
      </c>
    </row>
    <row r="16339" spans="1:30" x14ac:dyDescent="0.25">
      <c r="A16339" s="1">
        <v>44662.708333333336</v>
      </c>
      <c r="B16339" t="s">
        <v>30</v>
      </c>
      <c r="C16339">
        <v>5</v>
      </c>
      <c r="D16339" t="s">
        <v>52</v>
      </c>
      <c r="E16339">
        <v>4543490485</v>
      </c>
      <c r="F16339">
        <v>12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P16339" t="s">
        <v>32</v>
      </c>
      <c r="Q16339" t="s">
        <v>32</v>
      </c>
      <c r="R16339">
        <v>1556395</v>
      </c>
      <c r="S16339">
        <v>28079017</v>
      </c>
      <c r="T16339" t="s">
        <v>54315</v>
      </c>
      <c r="U16339" t="s">
        <v>54316</v>
      </c>
      <c r="V16339" t="s">
        <v>1544</v>
      </c>
      <c r="W16339" t="s">
        <v>32</v>
      </c>
      <c r="X16339" t="s">
        <v>32</v>
      </c>
      <c r="Y16339" t="s">
        <v>54317</v>
      </c>
      <c r="Z16339" t="s">
        <v>54318</v>
      </c>
      <c r="AA16339" t="s">
        <v>54319</v>
      </c>
      <c r="AB16339" t="s">
        <v>54320</v>
      </c>
      <c r="AC16339" t="s">
        <v>10924</v>
      </c>
      <c r="AD16339" t="s">
        <v>11006</v>
      </c>
    </row>
    <row r="16340" spans="1:30" x14ac:dyDescent="0.25">
      <c r="A16340" s="1">
        <v>44663.708333333336</v>
      </c>
      <c r="B16340" t="s">
        <v>30</v>
      </c>
      <c r="C16340">
        <v>13</v>
      </c>
      <c r="D16340" t="s">
        <v>31</v>
      </c>
      <c r="E16340">
        <v>4235122196</v>
      </c>
      <c r="F16340">
        <v>13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P16340" t="s">
        <v>32</v>
      </c>
      <c r="Q16340" t="s">
        <v>32</v>
      </c>
      <c r="R16340">
        <v>337992</v>
      </c>
      <c r="S16340">
        <v>5598653</v>
      </c>
      <c r="T16340" t="s">
        <v>54321</v>
      </c>
      <c r="U16340" t="s">
        <v>54322</v>
      </c>
      <c r="V16340" t="s">
        <v>1510</v>
      </c>
      <c r="W16340" t="s">
        <v>32</v>
      </c>
      <c r="X16340" t="s">
        <v>32</v>
      </c>
      <c r="Y16340" t="s">
        <v>54323</v>
      </c>
      <c r="Z16340" t="s">
        <v>54324</v>
      </c>
      <c r="AA16340" t="s">
        <v>54325</v>
      </c>
      <c r="AB16340" t="s">
        <v>54326</v>
      </c>
      <c r="AC16340" t="s">
        <v>10905</v>
      </c>
      <c r="AD16340" t="s">
        <v>10906</v>
      </c>
    </row>
    <row r="16341" spans="1:30" x14ac:dyDescent="0.25">
      <c r="A16341" s="1">
        <v>44663.708333333336</v>
      </c>
      <c r="B16341" t="s">
        <v>30</v>
      </c>
      <c r="C16341">
        <v>17</v>
      </c>
      <c r="D16341" t="s">
        <v>33</v>
      </c>
      <c r="E16341">
        <v>4063947052</v>
      </c>
      <c r="F16341">
        <v>1580514834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P16341" t="s">
        <v>32</v>
      </c>
      <c r="Q16341" t="s">
        <v>32</v>
      </c>
      <c r="R16341">
        <v>115294</v>
      </c>
      <c r="S16341">
        <v>955491</v>
      </c>
      <c r="T16341" t="s">
        <v>54327</v>
      </c>
      <c r="U16341" t="s">
        <v>53873</v>
      </c>
      <c r="V16341" t="s">
        <v>1510</v>
      </c>
      <c r="W16341" t="s">
        <v>32</v>
      </c>
      <c r="X16341" t="s">
        <v>32</v>
      </c>
      <c r="Y16341" t="s">
        <v>34517</v>
      </c>
      <c r="Z16341" t="s">
        <v>54328</v>
      </c>
      <c r="AA16341" t="s">
        <v>54329</v>
      </c>
      <c r="AB16341" t="s">
        <v>54330</v>
      </c>
      <c r="AC16341" t="s">
        <v>10905</v>
      </c>
      <c r="AD16341" t="s">
        <v>10911</v>
      </c>
    </row>
    <row r="16342" spans="1:30" x14ac:dyDescent="0.25">
      <c r="A16342" s="1">
        <v>44663.708333333336</v>
      </c>
      <c r="B16342" t="s">
        <v>30</v>
      </c>
      <c r="C16342">
        <v>18</v>
      </c>
      <c r="D16342" t="s">
        <v>34</v>
      </c>
      <c r="E16342">
        <v>3890597598</v>
      </c>
      <c r="F16342">
        <v>1659440194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P16342" t="s">
        <v>32</v>
      </c>
      <c r="Q16342" t="s">
        <v>32</v>
      </c>
      <c r="R16342">
        <v>323743</v>
      </c>
      <c r="S16342">
        <v>2787850</v>
      </c>
      <c r="T16342" t="s">
        <v>54331</v>
      </c>
      <c r="U16342" t="s">
        <v>32</v>
      </c>
      <c r="V16342" t="s">
        <v>1544</v>
      </c>
      <c r="W16342" t="s">
        <v>32</v>
      </c>
      <c r="X16342" t="s">
        <v>54332</v>
      </c>
      <c r="Y16342" t="s">
        <v>54333</v>
      </c>
      <c r="Z16342" t="s">
        <v>54334</v>
      </c>
      <c r="AA16342" t="s">
        <v>54335</v>
      </c>
      <c r="AB16342" t="s">
        <v>54336</v>
      </c>
      <c r="AC16342" t="s">
        <v>10905</v>
      </c>
      <c r="AD16342" t="s">
        <v>10915</v>
      </c>
    </row>
    <row r="16343" spans="1:30" x14ac:dyDescent="0.25">
      <c r="A16343" s="1">
        <v>44663.708333333336</v>
      </c>
      <c r="B16343" t="s">
        <v>30</v>
      </c>
      <c r="C16343">
        <v>15</v>
      </c>
      <c r="D16343" t="s">
        <v>35</v>
      </c>
      <c r="E16343">
        <v>4083956555</v>
      </c>
      <c r="F16343">
        <v>1425084984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P16343" t="s">
        <v>32</v>
      </c>
      <c r="Q16343" t="s">
        <v>32</v>
      </c>
      <c r="R16343">
        <v>1482619</v>
      </c>
      <c r="S16343">
        <v>15370695</v>
      </c>
      <c r="T16343" t="s">
        <v>54337</v>
      </c>
      <c r="U16343" t="s">
        <v>32</v>
      </c>
      <c r="V16343" t="s">
        <v>1659</v>
      </c>
      <c r="W16343" t="s">
        <v>32</v>
      </c>
      <c r="X16343" t="s">
        <v>54338</v>
      </c>
      <c r="Y16343" t="s">
        <v>54339</v>
      </c>
      <c r="Z16343" t="s">
        <v>54340</v>
      </c>
      <c r="AA16343" t="s">
        <v>54341</v>
      </c>
      <c r="AB16343" t="s">
        <v>54342</v>
      </c>
      <c r="AC16343" t="s">
        <v>10905</v>
      </c>
      <c r="AD16343" t="s">
        <v>10919</v>
      </c>
    </row>
    <row r="16344" spans="1:30" x14ac:dyDescent="0.25">
      <c r="A16344" s="1">
        <v>44663.708333333336</v>
      </c>
      <c r="B16344" t="s">
        <v>30</v>
      </c>
      <c r="C16344">
        <v>8</v>
      </c>
      <c r="D16344" t="s">
        <v>36</v>
      </c>
      <c r="E16344">
        <v>4449436681</v>
      </c>
      <c r="F16344">
        <v>113417208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P16344" t="s">
        <v>32</v>
      </c>
      <c r="Q16344" t="s">
        <v>32</v>
      </c>
      <c r="R16344">
        <v>1332550</v>
      </c>
      <c r="S16344">
        <v>15373672</v>
      </c>
      <c r="T16344" t="s">
        <v>54343</v>
      </c>
      <c r="U16344" t="s">
        <v>36542</v>
      </c>
      <c r="V16344" t="s">
        <v>2240</v>
      </c>
      <c r="W16344" t="s">
        <v>32</v>
      </c>
      <c r="X16344" t="s">
        <v>32</v>
      </c>
      <c r="Y16344" t="s">
        <v>54344</v>
      </c>
      <c r="Z16344" t="s">
        <v>54345</v>
      </c>
      <c r="AA16344" t="s">
        <v>54346</v>
      </c>
      <c r="AB16344" t="s">
        <v>54347</v>
      </c>
      <c r="AC16344" t="s">
        <v>10924</v>
      </c>
      <c r="AD16344" t="s">
        <v>10925</v>
      </c>
    </row>
    <row r="16345" spans="1:30" x14ac:dyDescent="0.25">
      <c r="A16345" s="1">
        <v>44663.708333333336</v>
      </c>
      <c r="B16345" t="s">
        <v>30</v>
      </c>
      <c r="C16345">
        <v>6</v>
      </c>
      <c r="D16345" t="s">
        <v>37</v>
      </c>
      <c r="E16345">
        <v>456494354</v>
      </c>
      <c r="F16345">
        <v>13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P16345" t="s">
        <v>32</v>
      </c>
      <c r="Q16345" t="s">
        <v>32</v>
      </c>
      <c r="R16345">
        <v>346554</v>
      </c>
      <c r="S16345">
        <v>6190099</v>
      </c>
      <c r="T16345" t="s">
        <v>54348</v>
      </c>
      <c r="U16345" t="s">
        <v>54349</v>
      </c>
      <c r="V16345" t="s">
        <v>1544</v>
      </c>
      <c r="W16345" t="s">
        <v>32</v>
      </c>
      <c r="X16345" t="s">
        <v>32</v>
      </c>
      <c r="Y16345" t="s">
        <v>54350</v>
      </c>
      <c r="Z16345" t="s">
        <v>54351</v>
      </c>
      <c r="AA16345" t="s">
        <v>54352</v>
      </c>
      <c r="AB16345" t="s">
        <v>54353</v>
      </c>
      <c r="AC16345" t="s">
        <v>10924</v>
      </c>
      <c r="AD16345" t="s">
        <v>10929</v>
      </c>
    </row>
    <row r="16346" spans="1:30" x14ac:dyDescent="0.25">
      <c r="A16346" s="1">
        <v>44663.708333333336</v>
      </c>
      <c r="B16346" t="s">
        <v>30</v>
      </c>
      <c r="C16346">
        <v>12</v>
      </c>
      <c r="D16346" t="s">
        <v>38</v>
      </c>
      <c r="E16346">
        <v>4189277044</v>
      </c>
      <c r="F16346">
        <v>1248366722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P16346" t="s">
        <v>32</v>
      </c>
      <c r="Q16346" t="s">
        <v>32</v>
      </c>
      <c r="R16346">
        <v>1373519</v>
      </c>
      <c r="S16346">
        <v>19872821</v>
      </c>
      <c r="T16346" t="s">
        <v>54354</v>
      </c>
      <c r="U16346" t="s">
        <v>32</v>
      </c>
      <c r="V16346" t="s">
        <v>1609</v>
      </c>
      <c r="W16346" t="s">
        <v>32</v>
      </c>
      <c r="X16346" t="s">
        <v>32</v>
      </c>
      <c r="Y16346" t="s">
        <v>54355</v>
      </c>
      <c r="Z16346" t="s">
        <v>54356</v>
      </c>
      <c r="AA16346" t="s">
        <v>54357</v>
      </c>
      <c r="AB16346" t="s">
        <v>54358</v>
      </c>
      <c r="AC16346" t="s">
        <v>10936</v>
      </c>
      <c r="AD16346" t="s">
        <v>10937</v>
      </c>
    </row>
    <row r="16347" spans="1:30" x14ac:dyDescent="0.25">
      <c r="A16347" s="1">
        <v>44663.708333333336</v>
      </c>
      <c r="B16347" t="s">
        <v>30</v>
      </c>
      <c r="C16347">
        <v>7</v>
      </c>
      <c r="D16347" t="s">
        <v>39</v>
      </c>
      <c r="E16347">
        <v>4441149315</v>
      </c>
      <c r="F16347">
        <v>89326992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P16347" t="s">
        <v>32</v>
      </c>
      <c r="Q16347" t="s">
        <v>32</v>
      </c>
      <c r="R16347">
        <v>401981</v>
      </c>
      <c r="S16347">
        <v>5209407</v>
      </c>
      <c r="T16347" t="s">
        <v>54359</v>
      </c>
      <c r="U16347" t="s">
        <v>32</v>
      </c>
      <c r="V16347" t="s">
        <v>1505</v>
      </c>
      <c r="W16347" t="s">
        <v>32</v>
      </c>
      <c r="X16347" t="s">
        <v>54360</v>
      </c>
      <c r="Y16347" t="s">
        <v>54361</v>
      </c>
      <c r="Z16347" t="s">
        <v>54362</v>
      </c>
      <c r="AA16347" t="s">
        <v>54363</v>
      </c>
      <c r="AB16347" t="s">
        <v>54364</v>
      </c>
      <c r="AC16347" t="s">
        <v>10943</v>
      </c>
      <c r="AD16347" t="s">
        <v>10944</v>
      </c>
    </row>
    <row r="16348" spans="1:30" x14ac:dyDescent="0.25">
      <c r="A16348" s="1">
        <v>44663.708333333336</v>
      </c>
      <c r="B16348" t="s">
        <v>30</v>
      </c>
      <c r="C16348">
        <v>3</v>
      </c>
      <c r="D16348" t="s">
        <v>40</v>
      </c>
      <c r="E16348">
        <v>4546679409</v>
      </c>
      <c r="F16348">
        <v>9190347404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P16348" t="s">
        <v>32</v>
      </c>
      <c r="Q16348" t="s">
        <v>32</v>
      </c>
      <c r="R16348">
        <v>2632174</v>
      </c>
      <c r="S16348">
        <v>35691769</v>
      </c>
      <c r="T16348" t="s">
        <v>54365</v>
      </c>
      <c r="U16348" t="s">
        <v>32</v>
      </c>
      <c r="V16348" t="s">
        <v>1527</v>
      </c>
      <c r="W16348" t="s">
        <v>32</v>
      </c>
      <c r="X16348" t="s">
        <v>32</v>
      </c>
      <c r="Y16348" t="s">
        <v>54366</v>
      </c>
      <c r="Z16348" t="s">
        <v>54367</v>
      </c>
      <c r="AA16348" t="s">
        <v>54368</v>
      </c>
      <c r="AB16348" t="s">
        <v>54369</v>
      </c>
      <c r="AC16348" t="s">
        <v>10943</v>
      </c>
      <c r="AD16348" t="s">
        <v>10949</v>
      </c>
    </row>
    <row r="16349" spans="1:30" x14ac:dyDescent="0.25">
      <c r="A16349" s="1">
        <v>44663.708333333336</v>
      </c>
      <c r="B16349" t="s">
        <v>30</v>
      </c>
      <c r="C16349">
        <v>11</v>
      </c>
      <c r="D16349" t="s">
        <v>41</v>
      </c>
      <c r="E16349">
        <v>4361675973</v>
      </c>
      <c r="F16349">
        <v>135188753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P16349" t="s">
        <v>32</v>
      </c>
      <c r="Q16349" t="s">
        <v>32</v>
      </c>
      <c r="R16349">
        <v>413971</v>
      </c>
      <c r="S16349">
        <v>2941668</v>
      </c>
      <c r="T16349" t="s">
        <v>54370</v>
      </c>
      <c r="U16349" t="s">
        <v>32</v>
      </c>
      <c r="V16349" t="s">
        <v>1505</v>
      </c>
      <c r="W16349" t="s">
        <v>32</v>
      </c>
      <c r="X16349" t="s">
        <v>32</v>
      </c>
      <c r="Y16349" t="s">
        <v>54371</v>
      </c>
      <c r="Z16349" t="s">
        <v>54372</v>
      </c>
      <c r="AA16349" t="s">
        <v>54373</v>
      </c>
      <c r="AB16349" t="s">
        <v>54374</v>
      </c>
      <c r="AC16349" t="s">
        <v>10936</v>
      </c>
      <c r="AD16349" t="s">
        <v>10953</v>
      </c>
    </row>
    <row r="16350" spans="1:30" x14ac:dyDescent="0.25">
      <c r="A16350" s="1">
        <v>44663.708333333336</v>
      </c>
      <c r="B16350" t="s">
        <v>30</v>
      </c>
      <c r="C16350">
        <v>14</v>
      </c>
      <c r="D16350" t="s">
        <v>42</v>
      </c>
      <c r="E16350">
        <v>4155774754</v>
      </c>
      <c r="F16350">
        <v>14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P16350" t="s">
        <v>32</v>
      </c>
      <c r="Q16350" t="s">
        <v>32</v>
      </c>
      <c r="R16350">
        <v>53128</v>
      </c>
      <c r="S16350">
        <v>563432</v>
      </c>
      <c r="T16350" t="s">
        <v>54375</v>
      </c>
      <c r="U16350" t="s">
        <v>32</v>
      </c>
      <c r="V16350" t="s">
        <v>1505</v>
      </c>
      <c r="W16350" t="s">
        <v>32</v>
      </c>
      <c r="X16350" t="s">
        <v>32</v>
      </c>
      <c r="Y16350" t="s">
        <v>54376</v>
      </c>
      <c r="Z16350" t="s">
        <v>54377</v>
      </c>
      <c r="AA16350" t="s">
        <v>54378</v>
      </c>
      <c r="AB16350" t="s">
        <v>54379</v>
      </c>
      <c r="AC16350" t="s">
        <v>10905</v>
      </c>
      <c r="AD16350" t="s">
        <v>10957</v>
      </c>
    </row>
    <row r="16351" spans="1:30" x14ac:dyDescent="0.25">
      <c r="A16351" s="1">
        <v>44663.708333333336</v>
      </c>
      <c r="B16351" t="s">
        <v>30</v>
      </c>
      <c r="C16351">
        <v>21</v>
      </c>
      <c r="D16351" t="s">
        <v>43</v>
      </c>
      <c r="E16351">
        <v>4649933453</v>
      </c>
      <c r="F16351">
        <v>11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P16351" t="s">
        <v>32</v>
      </c>
      <c r="Q16351" t="s">
        <v>32</v>
      </c>
      <c r="R16351">
        <v>203853</v>
      </c>
      <c r="S16351">
        <v>5021028</v>
      </c>
      <c r="T16351" t="s">
        <v>54380</v>
      </c>
      <c r="U16351" t="s">
        <v>54381</v>
      </c>
      <c r="V16351" t="s">
        <v>1505</v>
      </c>
      <c r="W16351" t="s">
        <v>32</v>
      </c>
      <c r="X16351" t="s">
        <v>54382</v>
      </c>
      <c r="Y16351" t="s">
        <v>54383</v>
      </c>
      <c r="Z16351" t="s">
        <v>54384</v>
      </c>
      <c r="AA16351" t="s">
        <v>54385</v>
      </c>
      <c r="AB16351" t="s">
        <v>54386</v>
      </c>
      <c r="AC16351" t="s">
        <v>10924</v>
      </c>
      <c r="AD16351" t="s">
        <v>10962</v>
      </c>
    </row>
    <row r="16352" spans="1:30" x14ac:dyDescent="0.25">
      <c r="A16352" s="1">
        <v>44663.708333333336</v>
      </c>
      <c r="B16352" t="s">
        <v>30</v>
      </c>
      <c r="C16352">
        <v>22</v>
      </c>
      <c r="D16352" t="s">
        <v>44</v>
      </c>
      <c r="E16352">
        <v>4606893511</v>
      </c>
      <c r="F16352">
        <v>1112123097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P16352" t="s">
        <v>32</v>
      </c>
      <c r="Q16352" t="s">
        <v>32</v>
      </c>
      <c r="R16352">
        <v>154270</v>
      </c>
      <c r="S16352">
        <v>2532719</v>
      </c>
      <c r="T16352" t="s">
        <v>54387</v>
      </c>
      <c r="U16352" t="s">
        <v>32</v>
      </c>
      <c r="V16352" t="s">
        <v>1510</v>
      </c>
      <c r="W16352" t="s">
        <v>32</v>
      </c>
      <c r="X16352" t="s">
        <v>32</v>
      </c>
      <c r="Y16352" t="s">
        <v>54388</v>
      </c>
      <c r="Z16352" t="s">
        <v>54389</v>
      </c>
      <c r="AA16352" t="s">
        <v>54390</v>
      </c>
      <c r="AB16352" t="s">
        <v>54391</v>
      </c>
      <c r="AC16352" t="s">
        <v>10924</v>
      </c>
      <c r="AD16352" t="s">
        <v>10968</v>
      </c>
    </row>
    <row r="16353" spans="1:30" x14ac:dyDescent="0.25">
      <c r="A16353" s="1">
        <v>44663.708333333336</v>
      </c>
      <c r="B16353" t="s">
        <v>30</v>
      </c>
      <c r="C16353">
        <v>1</v>
      </c>
      <c r="D16353" t="s">
        <v>45</v>
      </c>
      <c r="E16353">
        <v>450732745</v>
      </c>
      <c r="F16353">
        <v>7680687483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P16353" t="s">
        <v>32</v>
      </c>
      <c r="Q16353" t="s">
        <v>32</v>
      </c>
      <c r="R16353">
        <v>1085953</v>
      </c>
      <c r="S16353">
        <v>16454181</v>
      </c>
      <c r="T16353" t="s">
        <v>54392</v>
      </c>
      <c r="U16353" t="s">
        <v>32</v>
      </c>
      <c r="V16353" t="s">
        <v>1527</v>
      </c>
      <c r="W16353" t="s">
        <v>32</v>
      </c>
      <c r="X16353" t="s">
        <v>32</v>
      </c>
      <c r="Y16353" t="s">
        <v>11428</v>
      </c>
      <c r="Z16353" t="s">
        <v>54393</v>
      </c>
      <c r="AA16353" t="s">
        <v>54394</v>
      </c>
      <c r="AB16353" t="s">
        <v>54395</v>
      </c>
      <c r="AC16353" t="s">
        <v>10943</v>
      </c>
      <c r="AD16353" t="s">
        <v>10972</v>
      </c>
    </row>
    <row r="16354" spans="1:30" x14ac:dyDescent="0.25">
      <c r="A16354" s="1">
        <v>44663.708333333336</v>
      </c>
      <c r="B16354" t="s">
        <v>30</v>
      </c>
      <c r="C16354">
        <v>16</v>
      </c>
      <c r="D16354" t="s">
        <v>46</v>
      </c>
      <c r="E16354">
        <v>4112559576</v>
      </c>
      <c r="F16354">
        <v>16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P16354" t="s">
        <v>32</v>
      </c>
      <c r="Q16354" t="s">
        <v>32</v>
      </c>
      <c r="R16354">
        <v>983378</v>
      </c>
      <c r="S16354">
        <v>10110259</v>
      </c>
      <c r="T16354" t="s">
        <v>54396</v>
      </c>
      <c r="U16354" t="s">
        <v>32</v>
      </c>
      <c r="V16354" t="s">
        <v>1659</v>
      </c>
      <c r="W16354" t="s">
        <v>32</v>
      </c>
      <c r="X16354" t="s">
        <v>32</v>
      </c>
      <c r="Y16354" t="s">
        <v>54397</v>
      </c>
      <c r="Z16354" t="s">
        <v>54398</v>
      </c>
      <c r="AA16354" t="s">
        <v>54399</v>
      </c>
      <c r="AB16354" t="s">
        <v>54400</v>
      </c>
      <c r="AC16354" t="s">
        <v>10905</v>
      </c>
      <c r="AD16354" t="s">
        <v>10977</v>
      </c>
    </row>
    <row r="16355" spans="1:30" x14ac:dyDescent="0.25">
      <c r="A16355" s="1">
        <v>44663.708333333336</v>
      </c>
      <c r="B16355" t="s">
        <v>30</v>
      </c>
      <c r="C16355">
        <v>20</v>
      </c>
      <c r="D16355" t="s">
        <v>47</v>
      </c>
      <c r="E16355">
        <v>3921531192</v>
      </c>
      <c r="F16355">
        <v>9110616306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P16355" t="s">
        <v>32</v>
      </c>
      <c r="Q16355" t="s">
        <v>32</v>
      </c>
      <c r="R16355">
        <v>249942</v>
      </c>
      <c r="S16355">
        <v>4208530</v>
      </c>
      <c r="T16355" t="s">
        <v>54401</v>
      </c>
      <c r="U16355" t="s">
        <v>32</v>
      </c>
      <c r="V16355" t="s">
        <v>1544</v>
      </c>
      <c r="W16355" t="s">
        <v>32</v>
      </c>
      <c r="X16355" t="s">
        <v>54402</v>
      </c>
      <c r="Y16355" t="s">
        <v>54403</v>
      </c>
      <c r="Z16355" t="s">
        <v>54404</v>
      </c>
      <c r="AA16355" t="s">
        <v>54405</v>
      </c>
      <c r="AB16355" t="s">
        <v>54406</v>
      </c>
      <c r="AC16355" t="s">
        <v>10982</v>
      </c>
      <c r="AD16355" t="s">
        <v>10983</v>
      </c>
    </row>
    <row r="16356" spans="1:30" x14ac:dyDescent="0.25">
      <c r="A16356" s="1">
        <v>44663.708333333336</v>
      </c>
      <c r="B16356" t="s">
        <v>30</v>
      </c>
      <c r="C16356">
        <v>19</v>
      </c>
      <c r="D16356" t="s">
        <v>48</v>
      </c>
      <c r="E16356">
        <v>3811569725</v>
      </c>
      <c r="F16356">
        <v>133623567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P16356" t="s">
        <v>32</v>
      </c>
      <c r="Q16356" t="s">
        <v>32</v>
      </c>
      <c r="R16356">
        <v>1032721</v>
      </c>
      <c r="S16356">
        <v>12149322</v>
      </c>
      <c r="T16356" t="s">
        <v>54407</v>
      </c>
      <c r="U16356" t="s">
        <v>54408</v>
      </c>
      <c r="V16356" t="s">
        <v>1616</v>
      </c>
      <c r="W16356" t="s">
        <v>32</v>
      </c>
      <c r="X16356" t="s">
        <v>54409</v>
      </c>
      <c r="Y16356" t="s">
        <v>54410</v>
      </c>
      <c r="Z16356" t="s">
        <v>54411</v>
      </c>
      <c r="AA16356" t="s">
        <v>54412</v>
      </c>
      <c r="AB16356" t="s">
        <v>54413</v>
      </c>
      <c r="AC16356" t="s">
        <v>10982</v>
      </c>
      <c r="AD16356" t="s">
        <v>10988</v>
      </c>
    </row>
    <row r="16357" spans="1:30" x14ac:dyDescent="0.25">
      <c r="A16357" s="1">
        <v>44663.708333333336</v>
      </c>
      <c r="B16357" t="s">
        <v>30</v>
      </c>
      <c r="C16357">
        <v>9</v>
      </c>
      <c r="D16357" t="s">
        <v>49</v>
      </c>
      <c r="E16357">
        <v>4376923077</v>
      </c>
      <c r="F16357">
        <v>11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P16357" t="s">
        <v>32</v>
      </c>
      <c r="Q16357" t="s">
        <v>32</v>
      </c>
      <c r="R16357">
        <v>1033846</v>
      </c>
      <c r="S16357">
        <v>13373983</v>
      </c>
      <c r="T16357" t="s">
        <v>54414</v>
      </c>
      <c r="U16357" t="s">
        <v>32</v>
      </c>
      <c r="V16357" t="s">
        <v>1527</v>
      </c>
      <c r="W16357" t="s">
        <v>32</v>
      </c>
      <c r="X16357" t="s">
        <v>32</v>
      </c>
      <c r="Y16357" t="s">
        <v>54415</v>
      </c>
      <c r="Z16357" t="s">
        <v>54416</v>
      </c>
      <c r="AA16357" t="s">
        <v>54417</v>
      </c>
      <c r="AB16357" t="s">
        <v>54418</v>
      </c>
      <c r="AC16357" t="s">
        <v>10936</v>
      </c>
      <c r="AD16357" t="s">
        <v>10993</v>
      </c>
    </row>
    <row r="16358" spans="1:30" x14ac:dyDescent="0.25">
      <c r="A16358" s="1">
        <v>44663.708333333336</v>
      </c>
      <c r="B16358" t="s">
        <v>30</v>
      </c>
      <c r="C16358">
        <v>10</v>
      </c>
      <c r="D16358" t="s">
        <v>50</v>
      </c>
      <c r="E16358">
        <v>4310675841</v>
      </c>
      <c r="F16358">
        <v>12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P16358" t="s">
        <v>32</v>
      </c>
      <c r="Q16358" t="s">
        <v>32</v>
      </c>
      <c r="R16358">
        <v>248698</v>
      </c>
      <c r="S16358">
        <v>4093730</v>
      </c>
      <c r="T16358" t="s">
        <v>54419</v>
      </c>
      <c r="U16358" t="s">
        <v>54420</v>
      </c>
      <c r="V16358" t="s">
        <v>1510</v>
      </c>
      <c r="W16358" t="s">
        <v>32</v>
      </c>
      <c r="X16358" t="s">
        <v>32</v>
      </c>
      <c r="Y16358" t="s">
        <v>54421</v>
      </c>
      <c r="Z16358" t="s">
        <v>50751</v>
      </c>
      <c r="AA16358" t="s">
        <v>54422</v>
      </c>
      <c r="AB16358" t="s">
        <v>54423</v>
      </c>
      <c r="AC16358" t="s">
        <v>10936</v>
      </c>
      <c r="AD16358" t="s">
        <v>10997</v>
      </c>
    </row>
    <row r="16359" spans="1:30" x14ac:dyDescent="0.25">
      <c r="A16359" s="1">
        <v>44663.708333333336</v>
      </c>
      <c r="B16359" t="s">
        <v>30</v>
      </c>
      <c r="C16359">
        <v>2</v>
      </c>
      <c r="D16359" t="s">
        <v>51</v>
      </c>
      <c r="E16359">
        <v>4573750286</v>
      </c>
      <c r="F16359">
        <v>7320149366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P16359" t="s">
        <v>32</v>
      </c>
      <c r="Q16359" t="s">
        <v>32</v>
      </c>
      <c r="R16359">
        <v>33505</v>
      </c>
      <c r="S16359">
        <v>497125</v>
      </c>
      <c r="T16359" t="s">
        <v>54424</v>
      </c>
      <c r="U16359" t="s">
        <v>32</v>
      </c>
      <c r="V16359" t="s">
        <v>1505</v>
      </c>
      <c r="W16359" t="s">
        <v>32</v>
      </c>
      <c r="X16359" t="s">
        <v>32</v>
      </c>
      <c r="Y16359" t="s">
        <v>54425</v>
      </c>
      <c r="Z16359" t="s">
        <v>54426</v>
      </c>
      <c r="AA16359" t="s">
        <v>54427</v>
      </c>
      <c r="AB16359" t="s">
        <v>54428</v>
      </c>
      <c r="AC16359" t="s">
        <v>10943</v>
      </c>
      <c r="AD16359" t="s">
        <v>11001</v>
      </c>
    </row>
    <row r="16360" spans="1:30" x14ac:dyDescent="0.25">
      <c r="A16360" s="1">
        <v>44663.708333333336</v>
      </c>
      <c r="B16360" t="s">
        <v>30</v>
      </c>
      <c r="C16360">
        <v>5</v>
      </c>
      <c r="D16360" t="s">
        <v>52</v>
      </c>
      <c r="E16360">
        <v>4543490485</v>
      </c>
      <c r="F16360">
        <v>12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P16360" t="s">
        <v>32</v>
      </c>
      <c r="Q16360" t="s">
        <v>32</v>
      </c>
      <c r="R16360">
        <v>1565118</v>
      </c>
      <c r="S16360">
        <v>28159295</v>
      </c>
      <c r="T16360" t="s">
        <v>54429</v>
      </c>
      <c r="U16360" t="s">
        <v>33711</v>
      </c>
      <c r="V16360" t="s">
        <v>1527</v>
      </c>
      <c r="W16360" t="s">
        <v>32</v>
      </c>
      <c r="X16360" t="s">
        <v>32</v>
      </c>
      <c r="Y16360" t="s">
        <v>54430</v>
      </c>
      <c r="Z16360" t="s">
        <v>54431</v>
      </c>
      <c r="AA16360" t="s">
        <v>54432</v>
      </c>
      <c r="AB16360" t="s">
        <v>54433</v>
      </c>
      <c r="AC16360" t="s">
        <v>10924</v>
      </c>
      <c r="AD16360" t="s">
        <v>11006</v>
      </c>
    </row>
    <row r="16361" spans="1:30" x14ac:dyDescent="0.25">
      <c r="A16361" s="1">
        <v>44664.708333333336</v>
      </c>
      <c r="B16361" t="s">
        <v>30</v>
      </c>
      <c r="C16361">
        <v>13</v>
      </c>
      <c r="D16361" t="s">
        <v>31</v>
      </c>
      <c r="E16361">
        <v>4235122196</v>
      </c>
      <c r="F16361">
        <v>13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P16361" t="s">
        <v>32</v>
      </c>
      <c r="Q16361" t="s">
        <v>32</v>
      </c>
      <c r="R16361">
        <v>339710</v>
      </c>
      <c r="S16361">
        <v>5612252</v>
      </c>
      <c r="T16361" t="s">
        <v>54434</v>
      </c>
      <c r="U16361" t="s">
        <v>54435</v>
      </c>
      <c r="V16361" t="s">
        <v>1659</v>
      </c>
      <c r="W16361" t="s">
        <v>32</v>
      </c>
      <c r="X16361" t="s">
        <v>32</v>
      </c>
      <c r="Y16361" t="s">
        <v>54436</v>
      </c>
      <c r="Z16361" t="s">
        <v>14967</v>
      </c>
      <c r="AA16361" t="s">
        <v>54437</v>
      </c>
      <c r="AB16361" t="s">
        <v>54438</v>
      </c>
      <c r="AC16361" t="s">
        <v>10905</v>
      </c>
      <c r="AD16361" t="s">
        <v>10906</v>
      </c>
    </row>
    <row r="16362" spans="1:30" x14ac:dyDescent="0.25">
      <c r="A16362" s="1">
        <v>44664.708333333336</v>
      </c>
      <c r="B16362" t="s">
        <v>30</v>
      </c>
      <c r="C16362">
        <v>17</v>
      </c>
      <c r="D16362" t="s">
        <v>33</v>
      </c>
      <c r="E16362">
        <v>4063947052</v>
      </c>
      <c r="F16362">
        <v>1580514834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P16362" t="s">
        <v>32</v>
      </c>
      <c r="Q16362" t="s">
        <v>32</v>
      </c>
      <c r="R16362">
        <v>115896</v>
      </c>
      <c r="S16362">
        <v>958414</v>
      </c>
      <c r="T16362" t="s">
        <v>54439</v>
      </c>
      <c r="U16362" t="s">
        <v>53873</v>
      </c>
      <c r="V16362" t="s">
        <v>1505</v>
      </c>
      <c r="W16362" t="s">
        <v>32</v>
      </c>
      <c r="X16362" t="s">
        <v>32</v>
      </c>
      <c r="Y16362" t="s">
        <v>54440</v>
      </c>
      <c r="Z16362" t="s">
        <v>54441</v>
      </c>
      <c r="AA16362" t="s">
        <v>54442</v>
      </c>
      <c r="AB16362" t="s">
        <v>54443</v>
      </c>
      <c r="AC16362" t="s">
        <v>10905</v>
      </c>
      <c r="AD16362" t="s">
        <v>10911</v>
      </c>
    </row>
    <row r="16363" spans="1:30" x14ac:dyDescent="0.25">
      <c r="A16363" s="1">
        <v>44664.708333333336</v>
      </c>
      <c r="B16363" t="s">
        <v>30</v>
      </c>
      <c r="C16363">
        <v>18</v>
      </c>
      <c r="D16363" t="s">
        <v>34</v>
      </c>
      <c r="E16363">
        <v>3890597598</v>
      </c>
      <c r="F16363">
        <v>1659440194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P16363" t="s">
        <v>32</v>
      </c>
      <c r="Q16363" t="s">
        <v>32</v>
      </c>
      <c r="R16363">
        <v>325745</v>
      </c>
      <c r="S16363">
        <v>2797342</v>
      </c>
      <c r="T16363" t="s">
        <v>54444</v>
      </c>
      <c r="U16363" t="s">
        <v>32</v>
      </c>
      <c r="V16363" t="s">
        <v>1505</v>
      </c>
      <c r="W16363" t="s">
        <v>32</v>
      </c>
      <c r="X16363" t="s">
        <v>54445</v>
      </c>
      <c r="Y16363" t="s">
        <v>54446</v>
      </c>
      <c r="Z16363" t="s">
        <v>54447</v>
      </c>
      <c r="AA16363" t="s">
        <v>54448</v>
      </c>
      <c r="AB16363" t="s">
        <v>54449</v>
      </c>
      <c r="AC16363" t="s">
        <v>10905</v>
      </c>
      <c r="AD16363" t="s">
        <v>10915</v>
      </c>
    </row>
    <row r="16364" spans="1:30" x14ac:dyDescent="0.25">
      <c r="A16364" s="1">
        <v>44664.708333333336</v>
      </c>
      <c r="B16364" t="s">
        <v>30</v>
      </c>
      <c r="C16364">
        <v>15</v>
      </c>
      <c r="D16364" t="s">
        <v>35</v>
      </c>
      <c r="E16364">
        <v>4083956555</v>
      </c>
      <c r="F16364">
        <v>1425084984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P16364" t="s">
        <v>32</v>
      </c>
      <c r="Q16364" t="s">
        <v>32</v>
      </c>
      <c r="R16364">
        <v>1488898</v>
      </c>
      <c r="S16364">
        <v>15407820</v>
      </c>
      <c r="T16364" t="s">
        <v>54450</v>
      </c>
      <c r="U16364" t="s">
        <v>32</v>
      </c>
      <c r="V16364" t="s">
        <v>1616</v>
      </c>
      <c r="W16364" t="s">
        <v>32</v>
      </c>
      <c r="X16364" t="s">
        <v>54451</v>
      </c>
      <c r="Y16364" t="s">
        <v>54452</v>
      </c>
      <c r="Z16364" t="s">
        <v>54453</v>
      </c>
      <c r="AA16364" t="s">
        <v>54454</v>
      </c>
      <c r="AB16364" t="s">
        <v>54455</v>
      </c>
      <c r="AC16364" t="s">
        <v>10905</v>
      </c>
      <c r="AD16364" t="s">
        <v>10919</v>
      </c>
    </row>
    <row r="16365" spans="1:30" x14ac:dyDescent="0.25">
      <c r="A16365" s="1">
        <v>44664.708333333336</v>
      </c>
      <c r="B16365" t="s">
        <v>30</v>
      </c>
      <c r="C16365">
        <v>8</v>
      </c>
      <c r="D16365" t="s">
        <v>36</v>
      </c>
      <c r="E16365">
        <v>4449436681</v>
      </c>
      <c r="F16365">
        <v>113417208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P16365" t="s">
        <v>32</v>
      </c>
      <c r="Q16365" t="s">
        <v>32</v>
      </c>
      <c r="R16365">
        <v>1338021</v>
      </c>
      <c r="S16365">
        <v>15398420</v>
      </c>
      <c r="T16365" t="s">
        <v>54456</v>
      </c>
      <c r="U16365" t="s">
        <v>33734</v>
      </c>
      <c r="V16365" t="s">
        <v>1616</v>
      </c>
      <c r="W16365" t="s">
        <v>32</v>
      </c>
      <c r="X16365" t="s">
        <v>32</v>
      </c>
      <c r="Y16365" t="s">
        <v>54457</v>
      </c>
      <c r="Z16365" t="s">
        <v>54458</v>
      </c>
      <c r="AA16365" t="s">
        <v>54459</v>
      </c>
      <c r="AB16365" t="s">
        <v>54460</v>
      </c>
      <c r="AC16365" t="s">
        <v>10924</v>
      </c>
      <c r="AD16365" t="s">
        <v>10925</v>
      </c>
    </row>
    <row r="16366" spans="1:30" x14ac:dyDescent="0.25">
      <c r="A16366" s="1">
        <v>44664.708333333336</v>
      </c>
      <c r="B16366" t="s">
        <v>30</v>
      </c>
      <c r="C16366">
        <v>6</v>
      </c>
      <c r="D16366" t="s">
        <v>37</v>
      </c>
      <c r="E16366">
        <v>456494354</v>
      </c>
      <c r="F16366">
        <v>13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P16366" t="s">
        <v>32</v>
      </c>
      <c r="Q16366" t="s">
        <v>32</v>
      </c>
      <c r="R16366">
        <v>347627</v>
      </c>
      <c r="S16366">
        <v>6200625</v>
      </c>
      <c r="T16366" t="s">
        <v>54461</v>
      </c>
      <c r="U16366" t="s">
        <v>54462</v>
      </c>
      <c r="V16366" t="s">
        <v>1505</v>
      </c>
      <c r="W16366" t="s">
        <v>32</v>
      </c>
      <c r="X16366" t="s">
        <v>32</v>
      </c>
      <c r="Y16366" t="s">
        <v>54463</v>
      </c>
      <c r="Z16366" t="s">
        <v>9713</v>
      </c>
      <c r="AA16366" t="s">
        <v>54464</v>
      </c>
      <c r="AB16366" t="s">
        <v>54465</v>
      </c>
      <c r="AC16366" t="s">
        <v>10924</v>
      </c>
      <c r="AD16366" t="s">
        <v>10929</v>
      </c>
    </row>
    <row r="16367" spans="1:30" x14ac:dyDescent="0.25">
      <c r="A16367" s="1">
        <v>44664.708333333336</v>
      </c>
      <c r="B16367" t="s">
        <v>30</v>
      </c>
      <c r="C16367">
        <v>12</v>
      </c>
      <c r="D16367" t="s">
        <v>38</v>
      </c>
      <c r="E16367">
        <v>4189277044</v>
      </c>
      <c r="F16367">
        <v>1248366722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P16367" t="s">
        <v>32</v>
      </c>
      <c r="Q16367" t="s">
        <v>32</v>
      </c>
      <c r="R16367">
        <v>1380144</v>
      </c>
      <c r="S16367">
        <v>19916726</v>
      </c>
      <c r="T16367" t="s">
        <v>54466</v>
      </c>
      <c r="U16367" t="s">
        <v>32</v>
      </c>
      <c r="V16367" t="s">
        <v>1659</v>
      </c>
      <c r="W16367" t="s">
        <v>32</v>
      </c>
      <c r="X16367" t="s">
        <v>32</v>
      </c>
      <c r="Y16367" t="s">
        <v>54467</v>
      </c>
      <c r="Z16367" t="s">
        <v>35497</v>
      </c>
      <c r="AA16367" t="s">
        <v>54468</v>
      </c>
      <c r="AB16367" t="s">
        <v>54469</v>
      </c>
      <c r="AC16367" t="s">
        <v>10936</v>
      </c>
      <c r="AD16367" t="s">
        <v>10937</v>
      </c>
    </row>
    <row r="16368" spans="1:30" x14ac:dyDescent="0.25">
      <c r="A16368" s="1">
        <v>44664.708333333336</v>
      </c>
      <c r="B16368" t="s">
        <v>30</v>
      </c>
      <c r="C16368">
        <v>7</v>
      </c>
      <c r="D16368" t="s">
        <v>39</v>
      </c>
      <c r="E16368">
        <v>4441149315</v>
      </c>
      <c r="F16368">
        <v>89326992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P16368" t="s">
        <v>32</v>
      </c>
      <c r="Q16368" t="s">
        <v>32</v>
      </c>
      <c r="R16368">
        <v>403544</v>
      </c>
      <c r="S16368">
        <v>5219322</v>
      </c>
      <c r="T16368" t="s">
        <v>54470</v>
      </c>
      <c r="U16368" t="s">
        <v>32</v>
      </c>
      <c r="V16368" t="s">
        <v>1510</v>
      </c>
      <c r="W16368" t="s">
        <v>32</v>
      </c>
      <c r="X16368" t="s">
        <v>54471</v>
      </c>
      <c r="Y16368" t="s">
        <v>54472</v>
      </c>
      <c r="Z16368" t="s">
        <v>54473</v>
      </c>
      <c r="AA16368" t="s">
        <v>54474</v>
      </c>
      <c r="AB16368" t="s">
        <v>54475</v>
      </c>
      <c r="AC16368" t="s">
        <v>10943</v>
      </c>
      <c r="AD16368" t="s">
        <v>10944</v>
      </c>
    </row>
    <row r="16369" spans="1:30" x14ac:dyDescent="0.25">
      <c r="A16369" s="1">
        <v>44664.708333333336</v>
      </c>
      <c r="B16369" t="s">
        <v>30</v>
      </c>
      <c r="C16369">
        <v>3</v>
      </c>
      <c r="D16369" t="s">
        <v>40</v>
      </c>
      <c r="E16369">
        <v>4546679409</v>
      </c>
      <c r="F16369">
        <v>9190347404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P16369" t="s">
        <v>32</v>
      </c>
      <c r="Q16369" t="s">
        <v>32</v>
      </c>
      <c r="R16369">
        <v>2640897</v>
      </c>
      <c r="S16369">
        <v>35759292</v>
      </c>
      <c r="T16369" t="s">
        <v>54476</v>
      </c>
      <c r="U16369" t="s">
        <v>32</v>
      </c>
      <c r="V16369" t="s">
        <v>1505</v>
      </c>
      <c r="W16369" t="s">
        <v>32</v>
      </c>
      <c r="X16369" t="s">
        <v>32</v>
      </c>
      <c r="Y16369" t="s">
        <v>54477</v>
      </c>
      <c r="Z16369" t="s">
        <v>54478</v>
      </c>
      <c r="AA16369" t="s">
        <v>54479</v>
      </c>
      <c r="AB16369" t="s">
        <v>54480</v>
      </c>
      <c r="AC16369" t="s">
        <v>10943</v>
      </c>
      <c r="AD16369" t="s">
        <v>10949</v>
      </c>
    </row>
    <row r="16370" spans="1:30" x14ac:dyDescent="0.25">
      <c r="A16370" s="1">
        <v>44664.708333333336</v>
      </c>
      <c r="B16370" t="s">
        <v>30</v>
      </c>
      <c r="C16370">
        <v>11</v>
      </c>
      <c r="D16370" t="s">
        <v>41</v>
      </c>
      <c r="E16370">
        <v>4361675973</v>
      </c>
      <c r="F16370">
        <v>135188753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P16370" t="s">
        <v>32</v>
      </c>
      <c r="Q16370" t="s">
        <v>32</v>
      </c>
      <c r="R16370">
        <v>415042</v>
      </c>
      <c r="S16370">
        <v>2944490</v>
      </c>
      <c r="T16370" t="s">
        <v>54481</v>
      </c>
      <c r="U16370" t="s">
        <v>32</v>
      </c>
      <c r="V16370" t="s">
        <v>1505</v>
      </c>
      <c r="W16370" t="s">
        <v>32</v>
      </c>
      <c r="X16370" t="s">
        <v>32</v>
      </c>
      <c r="Y16370" t="s">
        <v>54482</v>
      </c>
      <c r="Z16370" t="s">
        <v>54483</v>
      </c>
      <c r="AA16370" t="s">
        <v>54484</v>
      </c>
      <c r="AB16370" t="s">
        <v>54485</v>
      </c>
      <c r="AC16370" t="s">
        <v>10936</v>
      </c>
      <c r="AD16370" t="s">
        <v>10953</v>
      </c>
    </row>
    <row r="16371" spans="1:30" x14ac:dyDescent="0.25">
      <c r="A16371" s="1">
        <v>44664.708333333336</v>
      </c>
      <c r="B16371" t="s">
        <v>30</v>
      </c>
      <c r="C16371">
        <v>14</v>
      </c>
      <c r="D16371" t="s">
        <v>42</v>
      </c>
      <c r="E16371">
        <v>4155774754</v>
      </c>
      <c r="F16371">
        <v>14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P16371" t="s">
        <v>32</v>
      </c>
      <c r="Q16371" t="s">
        <v>32</v>
      </c>
      <c r="R16371">
        <v>53574</v>
      </c>
      <c r="S16371">
        <v>566403</v>
      </c>
      <c r="T16371" t="s">
        <v>54486</v>
      </c>
      <c r="U16371" t="s">
        <v>32</v>
      </c>
      <c r="V16371" t="s">
        <v>1505</v>
      </c>
      <c r="W16371" t="s">
        <v>32</v>
      </c>
      <c r="X16371" t="s">
        <v>32</v>
      </c>
      <c r="Y16371" t="s">
        <v>54487</v>
      </c>
      <c r="Z16371" t="s">
        <v>54488</v>
      </c>
      <c r="AA16371" t="s">
        <v>54489</v>
      </c>
      <c r="AB16371" t="s">
        <v>54490</v>
      </c>
      <c r="AC16371" t="s">
        <v>10905</v>
      </c>
      <c r="AD16371" t="s">
        <v>10957</v>
      </c>
    </row>
    <row r="16372" spans="1:30" x14ac:dyDescent="0.25">
      <c r="A16372" s="1">
        <v>44664.708333333336</v>
      </c>
      <c r="B16372" t="s">
        <v>30</v>
      </c>
      <c r="C16372">
        <v>21</v>
      </c>
      <c r="D16372" t="s">
        <v>43</v>
      </c>
      <c r="E16372">
        <v>4649933453</v>
      </c>
      <c r="F16372">
        <v>11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P16372" t="s">
        <v>32</v>
      </c>
      <c r="Q16372" t="s">
        <v>32</v>
      </c>
      <c r="R16372">
        <v>204285</v>
      </c>
      <c r="S16372">
        <v>5024984</v>
      </c>
      <c r="T16372" t="s">
        <v>54491</v>
      </c>
      <c r="U16372" t="s">
        <v>54492</v>
      </c>
      <c r="V16372" t="s">
        <v>1510</v>
      </c>
      <c r="W16372" t="s">
        <v>32</v>
      </c>
      <c r="X16372" t="s">
        <v>54492</v>
      </c>
      <c r="Y16372" t="s">
        <v>54493</v>
      </c>
      <c r="Z16372" t="s">
        <v>54494</v>
      </c>
      <c r="AA16372" t="s">
        <v>54495</v>
      </c>
      <c r="AB16372" t="s">
        <v>54496</v>
      </c>
      <c r="AC16372" t="s">
        <v>10924</v>
      </c>
      <c r="AD16372" t="s">
        <v>10962</v>
      </c>
    </row>
    <row r="16373" spans="1:30" x14ac:dyDescent="0.25">
      <c r="A16373" s="1">
        <v>44664.708333333336</v>
      </c>
      <c r="B16373" t="s">
        <v>30</v>
      </c>
      <c r="C16373">
        <v>22</v>
      </c>
      <c r="D16373" t="s">
        <v>44</v>
      </c>
      <c r="E16373">
        <v>4606893511</v>
      </c>
      <c r="F16373">
        <v>1112123097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P16373" t="s">
        <v>32</v>
      </c>
      <c r="Q16373" t="s">
        <v>32</v>
      </c>
      <c r="R16373">
        <v>154699</v>
      </c>
      <c r="S16373">
        <v>2536028</v>
      </c>
      <c r="T16373" t="s">
        <v>54497</v>
      </c>
      <c r="U16373" t="s">
        <v>32</v>
      </c>
      <c r="V16373" t="s">
        <v>1510</v>
      </c>
      <c r="W16373" t="s">
        <v>32</v>
      </c>
      <c r="X16373" t="s">
        <v>32</v>
      </c>
      <c r="Y16373" t="s">
        <v>54498</v>
      </c>
      <c r="Z16373" t="s">
        <v>54499</v>
      </c>
      <c r="AA16373" t="s">
        <v>54500</v>
      </c>
      <c r="AB16373" t="s">
        <v>54501</v>
      </c>
      <c r="AC16373" t="s">
        <v>10924</v>
      </c>
      <c r="AD16373" t="s">
        <v>10968</v>
      </c>
    </row>
    <row r="16374" spans="1:30" x14ac:dyDescent="0.25">
      <c r="A16374" s="1">
        <v>44664.708333333336</v>
      </c>
      <c r="B16374" t="s">
        <v>30</v>
      </c>
      <c r="C16374">
        <v>1</v>
      </c>
      <c r="D16374" t="s">
        <v>45</v>
      </c>
      <c r="E16374">
        <v>450732745</v>
      </c>
      <c r="F16374">
        <v>7680687483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P16374" t="s">
        <v>32</v>
      </c>
      <c r="Q16374" t="s">
        <v>32</v>
      </c>
      <c r="R16374">
        <v>1089633</v>
      </c>
      <c r="S16374">
        <v>16481932</v>
      </c>
      <c r="T16374" t="s">
        <v>54502</v>
      </c>
      <c r="U16374" t="s">
        <v>32</v>
      </c>
      <c r="V16374" t="s">
        <v>1510</v>
      </c>
      <c r="W16374" t="s">
        <v>32</v>
      </c>
      <c r="X16374" t="s">
        <v>32</v>
      </c>
      <c r="Y16374" t="s">
        <v>54503</v>
      </c>
      <c r="Z16374" t="s">
        <v>54504</v>
      </c>
      <c r="AA16374" t="s">
        <v>54505</v>
      </c>
      <c r="AB16374" t="s">
        <v>54506</v>
      </c>
      <c r="AC16374" t="s">
        <v>10943</v>
      </c>
      <c r="AD16374" t="s">
        <v>10972</v>
      </c>
    </row>
    <row r="16375" spans="1:30" x14ac:dyDescent="0.25">
      <c r="A16375" s="1">
        <v>44664.708333333336</v>
      </c>
      <c r="B16375" t="s">
        <v>30</v>
      </c>
      <c r="C16375">
        <v>16</v>
      </c>
      <c r="D16375" t="s">
        <v>46</v>
      </c>
      <c r="E16375">
        <v>4112559576</v>
      </c>
      <c r="F16375">
        <v>16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P16375" t="s">
        <v>32</v>
      </c>
      <c r="Q16375" t="s">
        <v>32</v>
      </c>
      <c r="R16375">
        <v>987280</v>
      </c>
      <c r="S16375">
        <v>10134523</v>
      </c>
      <c r="T16375" t="s">
        <v>54507</v>
      </c>
      <c r="U16375" t="s">
        <v>32</v>
      </c>
      <c r="V16375" t="s">
        <v>1510</v>
      </c>
      <c r="W16375" t="s">
        <v>32</v>
      </c>
      <c r="X16375" t="s">
        <v>32</v>
      </c>
      <c r="Y16375" t="s">
        <v>54508</v>
      </c>
      <c r="Z16375" t="s">
        <v>54509</v>
      </c>
      <c r="AA16375" t="s">
        <v>54510</v>
      </c>
      <c r="AB16375" t="s">
        <v>54511</v>
      </c>
      <c r="AC16375" t="s">
        <v>10905</v>
      </c>
      <c r="AD16375" t="s">
        <v>10977</v>
      </c>
    </row>
    <row r="16376" spans="1:30" x14ac:dyDescent="0.25">
      <c r="A16376" s="1">
        <v>44664.708333333336</v>
      </c>
      <c r="B16376" t="s">
        <v>30</v>
      </c>
      <c r="C16376">
        <v>20</v>
      </c>
      <c r="D16376" t="s">
        <v>47</v>
      </c>
      <c r="E16376">
        <v>3921531192</v>
      </c>
      <c r="F16376">
        <v>9110616306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P16376" t="s">
        <v>32</v>
      </c>
      <c r="Q16376" t="s">
        <v>32</v>
      </c>
      <c r="R16376">
        <v>251732</v>
      </c>
      <c r="S16376">
        <v>4218246</v>
      </c>
      <c r="T16376" t="s">
        <v>54512</v>
      </c>
      <c r="U16376" t="s">
        <v>32</v>
      </c>
      <c r="V16376" t="s">
        <v>1510</v>
      </c>
      <c r="W16376" t="s">
        <v>32</v>
      </c>
      <c r="X16376" t="s">
        <v>54513</v>
      </c>
      <c r="Y16376" t="s">
        <v>54514</v>
      </c>
      <c r="Z16376" t="s">
        <v>54515</v>
      </c>
      <c r="AA16376" t="s">
        <v>54516</v>
      </c>
      <c r="AB16376" t="s">
        <v>54517</v>
      </c>
      <c r="AC16376" t="s">
        <v>10982</v>
      </c>
      <c r="AD16376" t="s">
        <v>10983</v>
      </c>
    </row>
    <row r="16377" spans="1:30" x14ac:dyDescent="0.25">
      <c r="A16377" s="1">
        <v>44664.708333333336</v>
      </c>
      <c r="B16377" t="s">
        <v>30</v>
      </c>
      <c r="C16377">
        <v>19</v>
      </c>
      <c r="D16377" t="s">
        <v>48</v>
      </c>
      <c r="E16377">
        <v>3811569725</v>
      </c>
      <c r="F16377">
        <v>133623567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P16377" t="s">
        <v>32</v>
      </c>
      <c r="Q16377" t="s">
        <v>32</v>
      </c>
      <c r="R16377">
        <v>1037043</v>
      </c>
      <c r="S16377">
        <v>12176095</v>
      </c>
      <c r="T16377" t="s">
        <v>54518</v>
      </c>
      <c r="U16377" t="s">
        <v>54519</v>
      </c>
      <c r="V16377" t="s">
        <v>1527</v>
      </c>
      <c r="W16377" t="s">
        <v>32</v>
      </c>
      <c r="X16377" t="s">
        <v>54520</v>
      </c>
      <c r="Y16377" t="s">
        <v>54521</v>
      </c>
      <c r="Z16377" t="s">
        <v>54522</v>
      </c>
      <c r="AA16377" t="s">
        <v>54523</v>
      </c>
      <c r="AB16377" t="s">
        <v>54524</v>
      </c>
      <c r="AC16377" t="s">
        <v>10982</v>
      </c>
      <c r="AD16377" t="s">
        <v>10988</v>
      </c>
    </row>
    <row r="16378" spans="1:30" x14ac:dyDescent="0.25">
      <c r="A16378" s="1">
        <v>44664.708333333336</v>
      </c>
      <c r="B16378" t="s">
        <v>30</v>
      </c>
      <c r="C16378">
        <v>9</v>
      </c>
      <c r="D16378" t="s">
        <v>49</v>
      </c>
      <c r="E16378">
        <v>4376923077</v>
      </c>
      <c r="F16378">
        <v>11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P16378" t="s">
        <v>32</v>
      </c>
      <c r="Q16378" t="s">
        <v>32</v>
      </c>
      <c r="R16378">
        <v>1037857</v>
      </c>
      <c r="S16378">
        <v>13400092</v>
      </c>
      <c r="T16378" t="s">
        <v>54525</v>
      </c>
      <c r="U16378" t="s">
        <v>32</v>
      </c>
      <c r="V16378" t="s">
        <v>2240</v>
      </c>
      <c r="W16378" t="s">
        <v>32</v>
      </c>
      <c r="X16378" t="s">
        <v>32</v>
      </c>
      <c r="Y16378" t="s">
        <v>54526</v>
      </c>
      <c r="Z16378" t="s">
        <v>54527</v>
      </c>
      <c r="AA16378" t="s">
        <v>54528</v>
      </c>
      <c r="AB16378" t="s">
        <v>54529</v>
      </c>
      <c r="AC16378" t="s">
        <v>10936</v>
      </c>
      <c r="AD16378" t="s">
        <v>10993</v>
      </c>
    </row>
    <row r="16379" spans="1:30" x14ac:dyDescent="0.25">
      <c r="A16379" s="1">
        <v>44664.708333333336</v>
      </c>
      <c r="B16379" t="s">
        <v>30</v>
      </c>
      <c r="C16379">
        <v>10</v>
      </c>
      <c r="D16379" t="s">
        <v>50</v>
      </c>
      <c r="E16379">
        <v>4310675841</v>
      </c>
      <c r="F16379">
        <v>12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P16379" t="s">
        <v>32</v>
      </c>
      <c r="Q16379" t="s">
        <v>32</v>
      </c>
      <c r="R16379">
        <v>250071</v>
      </c>
      <c r="S16379">
        <v>4101252</v>
      </c>
      <c r="T16379" t="s">
        <v>54530</v>
      </c>
      <c r="U16379" t="s">
        <v>54531</v>
      </c>
      <c r="V16379" t="s">
        <v>1510</v>
      </c>
      <c r="W16379" t="s">
        <v>32</v>
      </c>
      <c r="X16379" t="s">
        <v>32</v>
      </c>
      <c r="Y16379" t="s">
        <v>19600</v>
      </c>
      <c r="Z16379" t="s">
        <v>54532</v>
      </c>
      <c r="AA16379" t="s">
        <v>43832</v>
      </c>
      <c r="AB16379" t="s">
        <v>54533</v>
      </c>
      <c r="AC16379" t="s">
        <v>10936</v>
      </c>
      <c r="AD16379" t="s">
        <v>10997</v>
      </c>
    </row>
    <row r="16380" spans="1:30" x14ac:dyDescent="0.25">
      <c r="A16380" s="1">
        <v>44664.708333333336</v>
      </c>
      <c r="B16380" t="s">
        <v>30</v>
      </c>
      <c r="C16380">
        <v>2</v>
      </c>
      <c r="D16380" t="s">
        <v>51</v>
      </c>
      <c r="E16380">
        <v>4573750286</v>
      </c>
      <c r="F16380">
        <v>7320149366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P16380" t="s">
        <v>32</v>
      </c>
      <c r="Q16380" t="s">
        <v>32</v>
      </c>
      <c r="R16380">
        <v>33601</v>
      </c>
      <c r="S16380">
        <v>497885</v>
      </c>
      <c r="T16380" t="s">
        <v>54534</v>
      </c>
      <c r="U16380" t="s">
        <v>32</v>
      </c>
      <c r="V16380" t="s">
        <v>1505</v>
      </c>
      <c r="W16380" t="s">
        <v>32</v>
      </c>
      <c r="X16380" t="s">
        <v>32</v>
      </c>
      <c r="Y16380" t="s">
        <v>21487</v>
      </c>
      <c r="Z16380" t="s">
        <v>54535</v>
      </c>
      <c r="AA16380" t="s">
        <v>54536</v>
      </c>
      <c r="AB16380" t="s">
        <v>54537</v>
      </c>
      <c r="AC16380" t="s">
        <v>10943</v>
      </c>
      <c r="AD16380" t="s">
        <v>11001</v>
      </c>
    </row>
    <row r="16381" spans="1:30" x14ac:dyDescent="0.25">
      <c r="A16381" s="1">
        <v>44664.708333333336</v>
      </c>
      <c r="B16381" t="s">
        <v>30</v>
      </c>
      <c r="C16381">
        <v>5</v>
      </c>
      <c r="D16381" t="s">
        <v>52</v>
      </c>
      <c r="E16381">
        <v>4543490485</v>
      </c>
      <c r="F16381">
        <v>12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P16381" t="s">
        <v>32</v>
      </c>
      <c r="Q16381" t="s">
        <v>32</v>
      </c>
      <c r="R16381">
        <v>1572096</v>
      </c>
      <c r="S16381">
        <v>28223581</v>
      </c>
      <c r="T16381" t="s">
        <v>54538</v>
      </c>
      <c r="U16381" t="s">
        <v>51743</v>
      </c>
      <c r="V16381" t="s">
        <v>2240</v>
      </c>
      <c r="W16381" t="s">
        <v>32</v>
      </c>
      <c r="X16381" t="s">
        <v>32</v>
      </c>
      <c r="Y16381" t="s">
        <v>54539</v>
      </c>
      <c r="Z16381" t="s">
        <v>54540</v>
      </c>
      <c r="AA16381" t="s">
        <v>54541</v>
      </c>
      <c r="AB16381" t="s">
        <v>54542</v>
      </c>
      <c r="AC16381" t="s">
        <v>10924</v>
      </c>
      <c r="AD16381" t="s">
        <v>11006</v>
      </c>
    </row>
    <row r="16382" spans="1:30" x14ac:dyDescent="0.25">
      <c r="A16382" s="1">
        <v>44665.708333333336</v>
      </c>
      <c r="B16382" t="s">
        <v>30</v>
      </c>
      <c r="C16382">
        <v>13</v>
      </c>
      <c r="D16382" t="s">
        <v>31</v>
      </c>
      <c r="E16382">
        <v>4235122196</v>
      </c>
      <c r="F16382">
        <v>13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P16382" t="s">
        <v>32</v>
      </c>
      <c r="Q16382" t="s">
        <v>32</v>
      </c>
      <c r="R16382">
        <v>341741</v>
      </c>
      <c r="S16382">
        <v>5626148</v>
      </c>
      <c r="T16382" t="s">
        <v>54543</v>
      </c>
      <c r="U16382" t="s">
        <v>54544</v>
      </c>
      <c r="V16382" t="s">
        <v>1544</v>
      </c>
      <c r="W16382" t="s">
        <v>32</v>
      </c>
      <c r="X16382" t="s">
        <v>32</v>
      </c>
      <c r="Y16382" t="s">
        <v>54545</v>
      </c>
      <c r="Z16382" t="s">
        <v>54546</v>
      </c>
      <c r="AA16382" t="s">
        <v>54547</v>
      </c>
      <c r="AB16382" t="s">
        <v>54548</v>
      </c>
      <c r="AC16382" t="s">
        <v>10905</v>
      </c>
      <c r="AD16382" t="s">
        <v>10906</v>
      </c>
    </row>
    <row r="16383" spans="1:30" x14ac:dyDescent="0.25">
      <c r="A16383" s="1">
        <v>44665.708333333336</v>
      </c>
      <c r="B16383" t="s">
        <v>30</v>
      </c>
      <c r="C16383">
        <v>17</v>
      </c>
      <c r="D16383" t="s">
        <v>33</v>
      </c>
      <c r="E16383">
        <v>4063947052</v>
      </c>
      <c r="F16383">
        <v>1580514834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P16383" t="s">
        <v>32</v>
      </c>
      <c r="Q16383" t="s">
        <v>32</v>
      </c>
      <c r="R16383">
        <v>116543</v>
      </c>
      <c r="S16383">
        <v>961733</v>
      </c>
      <c r="T16383" t="s">
        <v>54549</v>
      </c>
      <c r="U16383" t="s">
        <v>53873</v>
      </c>
      <c r="V16383" t="s">
        <v>1505</v>
      </c>
      <c r="W16383" t="s">
        <v>32</v>
      </c>
      <c r="X16383" t="s">
        <v>32</v>
      </c>
      <c r="Y16383" t="s">
        <v>54550</v>
      </c>
      <c r="Z16383" t="s">
        <v>54551</v>
      </c>
      <c r="AA16383" t="s">
        <v>54552</v>
      </c>
      <c r="AB16383" t="s">
        <v>54553</v>
      </c>
      <c r="AC16383" t="s">
        <v>10905</v>
      </c>
      <c r="AD16383" t="s">
        <v>10911</v>
      </c>
    </row>
    <row r="16384" spans="1:30" x14ac:dyDescent="0.25">
      <c r="A16384" s="1">
        <v>44665.708333333336</v>
      </c>
      <c r="B16384" t="s">
        <v>30</v>
      </c>
      <c r="C16384">
        <v>18</v>
      </c>
      <c r="D16384" t="s">
        <v>34</v>
      </c>
      <c r="E16384">
        <v>3890597598</v>
      </c>
      <c r="F16384">
        <v>1659440194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P16384" t="s">
        <v>32</v>
      </c>
      <c r="Q16384" t="s">
        <v>32</v>
      </c>
      <c r="R16384">
        <v>327582</v>
      </c>
      <c r="S16384">
        <v>2806277</v>
      </c>
      <c r="T16384" t="s">
        <v>54554</v>
      </c>
      <c r="U16384" t="s">
        <v>32</v>
      </c>
      <c r="V16384" t="s">
        <v>1505</v>
      </c>
      <c r="W16384" t="s">
        <v>32</v>
      </c>
      <c r="X16384" t="s">
        <v>54555</v>
      </c>
      <c r="Y16384" t="s">
        <v>54556</v>
      </c>
      <c r="Z16384" t="s">
        <v>54557</v>
      </c>
      <c r="AA16384" t="s">
        <v>54558</v>
      </c>
      <c r="AB16384" t="s">
        <v>54559</v>
      </c>
      <c r="AC16384" t="s">
        <v>10905</v>
      </c>
      <c r="AD16384" t="s">
        <v>10915</v>
      </c>
    </row>
    <row r="16385" spans="1:30" x14ac:dyDescent="0.25">
      <c r="A16385" s="1">
        <v>44665.708333333336</v>
      </c>
      <c r="B16385" t="s">
        <v>30</v>
      </c>
      <c r="C16385">
        <v>15</v>
      </c>
      <c r="D16385" t="s">
        <v>35</v>
      </c>
      <c r="E16385">
        <v>4083956555</v>
      </c>
      <c r="F16385">
        <v>1425084984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P16385" t="s">
        <v>32</v>
      </c>
      <c r="Q16385" t="s">
        <v>32</v>
      </c>
      <c r="R16385">
        <v>1495525</v>
      </c>
      <c r="S16385">
        <v>15444887</v>
      </c>
      <c r="T16385" t="s">
        <v>54560</v>
      </c>
      <c r="U16385" t="s">
        <v>54561</v>
      </c>
      <c r="V16385" t="s">
        <v>1559</v>
      </c>
      <c r="W16385" t="s">
        <v>32</v>
      </c>
      <c r="X16385" t="s">
        <v>32</v>
      </c>
      <c r="Y16385" t="s">
        <v>54562</v>
      </c>
      <c r="Z16385" t="s">
        <v>54563</v>
      </c>
      <c r="AA16385" t="s">
        <v>54564</v>
      </c>
      <c r="AB16385" t="s">
        <v>54565</v>
      </c>
      <c r="AC16385" t="s">
        <v>10905</v>
      </c>
      <c r="AD16385" t="s">
        <v>10919</v>
      </c>
    </row>
    <row r="16386" spans="1:30" x14ac:dyDescent="0.25">
      <c r="A16386" s="1">
        <v>44665.708333333336</v>
      </c>
      <c r="B16386" t="s">
        <v>30</v>
      </c>
      <c r="C16386">
        <v>8</v>
      </c>
      <c r="D16386" t="s">
        <v>36</v>
      </c>
      <c r="E16386">
        <v>4449436681</v>
      </c>
      <c r="F16386">
        <v>113417208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P16386" t="s">
        <v>32</v>
      </c>
      <c r="Q16386" t="s">
        <v>32</v>
      </c>
      <c r="R16386">
        <v>1343088</v>
      </c>
      <c r="S16386">
        <v>15422901</v>
      </c>
      <c r="T16386" t="s">
        <v>54566</v>
      </c>
      <c r="U16386" t="s">
        <v>36542</v>
      </c>
      <c r="V16386" t="s">
        <v>1544</v>
      </c>
      <c r="W16386" t="s">
        <v>32</v>
      </c>
      <c r="X16386" t="s">
        <v>32</v>
      </c>
      <c r="Y16386" t="s">
        <v>54567</v>
      </c>
      <c r="Z16386" t="s">
        <v>54568</v>
      </c>
      <c r="AA16386" t="s">
        <v>54569</v>
      </c>
      <c r="AB16386" t="s">
        <v>54570</v>
      </c>
      <c r="AC16386" t="s">
        <v>10924</v>
      </c>
      <c r="AD16386" t="s">
        <v>10925</v>
      </c>
    </row>
    <row r="16387" spans="1:30" x14ac:dyDescent="0.25">
      <c r="A16387" s="1">
        <v>44665.708333333336</v>
      </c>
      <c r="B16387" t="s">
        <v>30</v>
      </c>
      <c r="C16387">
        <v>6</v>
      </c>
      <c r="D16387" t="s">
        <v>37</v>
      </c>
      <c r="E16387">
        <v>456494354</v>
      </c>
      <c r="F16387">
        <v>13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P16387" t="s">
        <v>32</v>
      </c>
      <c r="Q16387" t="s">
        <v>32</v>
      </c>
      <c r="R16387">
        <v>348855</v>
      </c>
      <c r="S16387">
        <v>6213294</v>
      </c>
      <c r="T16387" t="s">
        <v>54571</v>
      </c>
      <c r="U16387" t="s">
        <v>54572</v>
      </c>
      <c r="V16387" t="s">
        <v>1510</v>
      </c>
      <c r="W16387" t="s">
        <v>32</v>
      </c>
      <c r="X16387" t="s">
        <v>32</v>
      </c>
      <c r="Y16387" t="s">
        <v>54573</v>
      </c>
      <c r="Z16387" t="s">
        <v>54574</v>
      </c>
      <c r="AA16387" t="s">
        <v>54575</v>
      </c>
      <c r="AB16387" t="s">
        <v>54576</v>
      </c>
      <c r="AC16387" t="s">
        <v>10924</v>
      </c>
      <c r="AD16387" t="s">
        <v>10929</v>
      </c>
    </row>
    <row r="16388" spans="1:30" x14ac:dyDescent="0.25">
      <c r="A16388" s="1">
        <v>44665.708333333336</v>
      </c>
      <c r="B16388" t="s">
        <v>30</v>
      </c>
      <c r="C16388">
        <v>12</v>
      </c>
      <c r="D16388" t="s">
        <v>38</v>
      </c>
      <c r="E16388">
        <v>4189277044</v>
      </c>
      <c r="F16388">
        <v>1248366722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P16388" t="s">
        <v>32</v>
      </c>
      <c r="Q16388" t="s">
        <v>32</v>
      </c>
      <c r="R16388">
        <v>1387344</v>
      </c>
      <c r="S16388">
        <v>19961382</v>
      </c>
      <c r="T16388" t="s">
        <v>54577</v>
      </c>
      <c r="U16388" t="s">
        <v>32</v>
      </c>
      <c r="V16388" t="s">
        <v>1659</v>
      </c>
      <c r="W16388" t="s">
        <v>32</v>
      </c>
      <c r="X16388" t="s">
        <v>32</v>
      </c>
      <c r="Y16388" t="s">
        <v>54578</v>
      </c>
      <c r="Z16388" t="s">
        <v>54579</v>
      </c>
      <c r="AA16388" t="s">
        <v>54580</v>
      </c>
      <c r="AB16388" t="s">
        <v>54581</v>
      </c>
      <c r="AC16388" t="s">
        <v>10936</v>
      </c>
      <c r="AD16388" t="s">
        <v>10937</v>
      </c>
    </row>
    <row r="16389" spans="1:30" x14ac:dyDescent="0.25">
      <c r="A16389" s="1">
        <v>44665.708333333336</v>
      </c>
      <c r="B16389" t="s">
        <v>30</v>
      </c>
      <c r="C16389">
        <v>7</v>
      </c>
      <c r="D16389" t="s">
        <v>39</v>
      </c>
      <c r="E16389">
        <v>4441149315</v>
      </c>
      <c r="F16389">
        <v>89326992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P16389" t="s">
        <v>32</v>
      </c>
      <c r="Q16389" t="s">
        <v>32</v>
      </c>
      <c r="R16389">
        <v>405125</v>
      </c>
      <c r="S16389">
        <v>5229898</v>
      </c>
      <c r="T16389" t="s">
        <v>54582</v>
      </c>
      <c r="U16389" t="s">
        <v>32</v>
      </c>
      <c r="V16389" t="s">
        <v>1505</v>
      </c>
      <c r="W16389" t="s">
        <v>32</v>
      </c>
      <c r="X16389" t="s">
        <v>54583</v>
      </c>
      <c r="Y16389" t="s">
        <v>54584</v>
      </c>
      <c r="Z16389" t="s">
        <v>54585</v>
      </c>
      <c r="AA16389" t="s">
        <v>54586</v>
      </c>
      <c r="AB16389" t="s">
        <v>54587</v>
      </c>
      <c r="AC16389" t="s">
        <v>10943</v>
      </c>
      <c r="AD16389" t="s">
        <v>10944</v>
      </c>
    </row>
    <row r="16390" spans="1:30" x14ac:dyDescent="0.25">
      <c r="A16390" s="1">
        <v>44665.708333333336</v>
      </c>
      <c r="B16390" t="s">
        <v>30</v>
      </c>
      <c r="C16390">
        <v>3</v>
      </c>
      <c r="D16390" t="s">
        <v>40</v>
      </c>
      <c r="E16390">
        <v>4546679409</v>
      </c>
      <c r="F16390">
        <v>9190347404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P16390" t="s">
        <v>32</v>
      </c>
      <c r="Q16390" t="s">
        <v>32</v>
      </c>
      <c r="R16390">
        <v>2649677</v>
      </c>
      <c r="S16390">
        <v>35830702</v>
      </c>
      <c r="T16390" t="s">
        <v>54588</v>
      </c>
      <c r="U16390" t="s">
        <v>32</v>
      </c>
      <c r="V16390" t="s">
        <v>1544</v>
      </c>
      <c r="W16390" t="s">
        <v>32</v>
      </c>
      <c r="X16390" t="s">
        <v>32</v>
      </c>
      <c r="Y16390" t="s">
        <v>54589</v>
      </c>
      <c r="Z16390" t="s">
        <v>54590</v>
      </c>
      <c r="AA16390" t="s">
        <v>54591</v>
      </c>
      <c r="AB16390" t="s">
        <v>54592</v>
      </c>
      <c r="AC16390" t="s">
        <v>10943</v>
      </c>
      <c r="AD16390" t="s">
        <v>10949</v>
      </c>
    </row>
    <row r="16391" spans="1:30" x14ac:dyDescent="0.25">
      <c r="A16391" s="1">
        <v>44665.708333333336</v>
      </c>
      <c r="B16391" t="s">
        <v>30</v>
      </c>
      <c r="C16391">
        <v>11</v>
      </c>
      <c r="D16391" t="s">
        <v>41</v>
      </c>
      <c r="E16391">
        <v>4361675973</v>
      </c>
      <c r="F16391">
        <v>135188753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P16391" t="s">
        <v>32</v>
      </c>
      <c r="Q16391" t="s">
        <v>32</v>
      </c>
      <c r="R16391">
        <v>416936</v>
      </c>
      <c r="S16391">
        <v>2949159</v>
      </c>
      <c r="T16391" t="s">
        <v>54593</v>
      </c>
      <c r="U16391" t="s">
        <v>32</v>
      </c>
      <c r="V16391" t="s">
        <v>1505</v>
      </c>
      <c r="W16391" t="s">
        <v>32</v>
      </c>
      <c r="X16391" t="s">
        <v>32</v>
      </c>
      <c r="Y16391" t="s">
        <v>54594</v>
      </c>
      <c r="Z16391" t="s">
        <v>54595</v>
      </c>
      <c r="AA16391" t="s">
        <v>54596</v>
      </c>
      <c r="AB16391" t="s">
        <v>16230</v>
      </c>
      <c r="AC16391" t="s">
        <v>10936</v>
      </c>
      <c r="AD16391" t="s">
        <v>10953</v>
      </c>
    </row>
    <row r="16392" spans="1:30" x14ac:dyDescent="0.25">
      <c r="A16392" s="1">
        <v>44665.708333333336</v>
      </c>
      <c r="B16392" t="s">
        <v>30</v>
      </c>
      <c r="C16392">
        <v>14</v>
      </c>
      <c r="D16392" t="s">
        <v>42</v>
      </c>
      <c r="E16392">
        <v>4155774754</v>
      </c>
      <c r="F16392">
        <v>14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P16392" t="s">
        <v>32</v>
      </c>
      <c r="Q16392" t="s">
        <v>32</v>
      </c>
      <c r="R16392">
        <v>53961</v>
      </c>
      <c r="S16392">
        <v>568108</v>
      </c>
      <c r="T16392" t="s">
        <v>54597</v>
      </c>
      <c r="U16392" t="s">
        <v>32</v>
      </c>
      <c r="V16392" t="s">
        <v>1505</v>
      </c>
      <c r="W16392" t="s">
        <v>32</v>
      </c>
      <c r="X16392" t="s">
        <v>32</v>
      </c>
      <c r="Y16392" t="s">
        <v>54598</v>
      </c>
      <c r="Z16392" t="s">
        <v>54599</v>
      </c>
      <c r="AA16392" t="s">
        <v>54600</v>
      </c>
      <c r="AB16392" t="s">
        <v>54601</v>
      </c>
      <c r="AC16392" t="s">
        <v>10905</v>
      </c>
      <c r="AD16392" t="s">
        <v>10957</v>
      </c>
    </row>
    <row r="16393" spans="1:30" x14ac:dyDescent="0.25">
      <c r="A16393" s="1">
        <v>44665.708333333336</v>
      </c>
      <c r="B16393" t="s">
        <v>30</v>
      </c>
      <c r="C16393">
        <v>21</v>
      </c>
      <c r="D16393" t="s">
        <v>43</v>
      </c>
      <c r="E16393">
        <v>4649933453</v>
      </c>
      <c r="F16393">
        <v>11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P16393" t="s">
        <v>32</v>
      </c>
      <c r="Q16393" t="s">
        <v>32</v>
      </c>
      <c r="R16393">
        <v>204777</v>
      </c>
      <c r="S16393">
        <v>5029463</v>
      </c>
      <c r="T16393" t="s">
        <v>54602</v>
      </c>
      <c r="U16393" t="s">
        <v>32</v>
      </c>
      <c r="V16393" t="s">
        <v>1505</v>
      </c>
      <c r="W16393" t="s">
        <v>32</v>
      </c>
      <c r="X16393" t="s">
        <v>32</v>
      </c>
      <c r="Y16393" t="s">
        <v>54603</v>
      </c>
      <c r="Z16393" t="s">
        <v>54604</v>
      </c>
      <c r="AA16393" t="s">
        <v>54605</v>
      </c>
      <c r="AB16393" t="s">
        <v>54606</v>
      </c>
      <c r="AC16393" t="s">
        <v>10924</v>
      </c>
      <c r="AD16393" t="s">
        <v>10962</v>
      </c>
    </row>
    <row r="16394" spans="1:30" x14ac:dyDescent="0.25">
      <c r="A16394" s="1">
        <v>44665.708333333336</v>
      </c>
      <c r="B16394" t="s">
        <v>30</v>
      </c>
      <c r="C16394">
        <v>22</v>
      </c>
      <c r="D16394" t="s">
        <v>44</v>
      </c>
      <c r="E16394">
        <v>4606893511</v>
      </c>
      <c r="F16394">
        <v>1112123097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P16394" t="s">
        <v>32</v>
      </c>
      <c r="Q16394" t="s">
        <v>32</v>
      </c>
      <c r="R16394">
        <v>155162</v>
      </c>
      <c r="S16394">
        <v>2539956</v>
      </c>
      <c r="T16394" t="s">
        <v>54607</v>
      </c>
      <c r="U16394" t="s">
        <v>32</v>
      </c>
      <c r="V16394" t="s">
        <v>1505</v>
      </c>
      <c r="W16394" t="s">
        <v>32</v>
      </c>
      <c r="X16394" t="s">
        <v>32</v>
      </c>
      <c r="Y16394" t="s">
        <v>54608</v>
      </c>
      <c r="Z16394" t="s">
        <v>54609</v>
      </c>
      <c r="AA16394" t="s">
        <v>54610</v>
      </c>
      <c r="AB16394" t="s">
        <v>54611</v>
      </c>
      <c r="AC16394" t="s">
        <v>10924</v>
      </c>
      <c r="AD16394" t="s">
        <v>10968</v>
      </c>
    </row>
    <row r="16395" spans="1:30" x14ac:dyDescent="0.25">
      <c r="A16395" s="1">
        <v>44665.708333333336</v>
      </c>
      <c r="B16395" t="s">
        <v>30</v>
      </c>
      <c r="C16395">
        <v>1</v>
      </c>
      <c r="D16395" t="s">
        <v>45</v>
      </c>
      <c r="E16395">
        <v>450732745</v>
      </c>
      <c r="F16395">
        <v>7680687483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P16395" t="s">
        <v>32</v>
      </c>
      <c r="Q16395" t="s">
        <v>32</v>
      </c>
      <c r="R16395">
        <v>1093436</v>
      </c>
      <c r="S16395">
        <v>16512902</v>
      </c>
      <c r="T16395" t="s">
        <v>54612</v>
      </c>
      <c r="U16395" t="s">
        <v>32</v>
      </c>
      <c r="V16395" t="s">
        <v>1544</v>
      </c>
      <c r="W16395" t="s">
        <v>32</v>
      </c>
      <c r="X16395" t="s">
        <v>32</v>
      </c>
      <c r="Y16395" t="s">
        <v>54613</v>
      </c>
      <c r="Z16395" t="s">
        <v>16766</v>
      </c>
      <c r="AA16395" t="s">
        <v>54614</v>
      </c>
      <c r="AB16395" t="s">
        <v>54615</v>
      </c>
      <c r="AC16395" t="s">
        <v>10943</v>
      </c>
      <c r="AD16395" t="s">
        <v>10972</v>
      </c>
    </row>
    <row r="16396" spans="1:30" x14ac:dyDescent="0.25">
      <c r="A16396" s="1">
        <v>44665.708333333336</v>
      </c>
      <c r="B16396" t="s">
        <v>30</v>
      </c>
      <c r="C16396">
        <v>16</v>
      </c>
      <c r="D16396" t="s">
        <v>46</v>
      </c>
      <c r="E16396">
        <v>4112559576</v>
      </c>
      <c r="F16396">
        <v>16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P16396" t="s">
        <v>32</v>
      </c>
      <c r="Q16396" t="s">
        <v>32</v>
      </c>
      <c r="R16396">
        <v>992477</v>
      </c>
      <c r="S16396">
        <v>10166443</v>
      </c>
      <c r="T16396" t="s">
        <v>54616</v>
      </c>
      <c r="U16396" t="s">
        <v>32</v>
      </c>
      <c r="V16396" t="s">
        <v>1659</v>
      </c>
      <c r="W16396" t="s">
        <v>32</v>
      </c>
      <c r="X16396" t="s">
        <v>32</v>
      </c>
      <c r="Y16396" t="s">
        <v>54617</v>
      </c>
      <c r="Z16396" t="s">
        <v>54618</v>
      </c>
      <c r="AA16396" t="s">
        <v>54619</v>
      </c>
      <c r="AB16396" t="s">
        <v>54620</v>
      </c>
      <c r="AC16396" t="s">
        <v>10905</v>
      </c>
      <c r="AD16396" t="s">
        <v>10977</v>
      </c>
    </row>
    <row r="16397" spans="1:30" x14ac:dyDescent="0.25">
      <c r="A16397" s="1">
        <v>44665.708333333336</v>
      </c>
      <c r="B16397" t="s">
        <v>30</v>
      </c>
      <c r="C16397">
        <v>20</v>
      </c>
      <c r="D16397" t="s">
        <v>47</v>
      </c>
      <c r="E16397">
        <v>3921531192</v>
      </c>
      <c r="F16397">
        <v>9110616306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P16397" t="s">
        <v>32</v>
      </c>
      <c r="Q16397" t="s">
        <v>32</v>
      </c>
      <c r="R16397">
        <v>253443</v>
      </c>
      <c r="S16397">
        <v>4228385</v>
      </c>
      <c r="T16397" t="s">
        <v>54621</v>
      </c>
      <c r="U16397" t="s">
        <v>32</v>
      </c>
      <c r="V16397" t="s">
        <v>1510</v>
      </c>
      <c r="W16397" t="s">
        <v>32</v>
      </c>
      <c r="X16397" t="s">
        <v>54622</v>
      </c>
      <c r="Y16397" t="s">
        <v>54623</v>
      </c>
      <c r="Z16397" t="s">
        <v>48242</v>
      </c>
      <c r="AA16397" t="s">
        <v>54624</v>
      </c>
      <c r="AB16397" t="s">
        <v>54625</v>
      </c>
      <c r="AC16397" t="s">
        <v>10982</v>
      </c>
      <c r="AD16397" t="s">
        <v>10983</v>
      </c>
    </row>
    <row r="16398" spans="1:30" x14ac:dyDescent="0.25">
      <c r="A16398" s="1">
        <v>44665.708333333336</v>
      </c>
      <c r="B16398" t="s">
        <v>30</v>
      </c>
      <c r="C16398">
        <v>19</v>
      </c>
      <c r="D16398" t="s">
        <v>48</v>
      </c>
      <c r="E16398">
        <v>3811569725</v>
      </c>
      <c r="F16398">
        <v>133623567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P16398" t="s">
        <v>32</v>
      </c>
      <c r="Q16398" t="s">
        <v>32</v>
      </c>
      <c r="R16398">
        <v>1041460</v>
      </c>
      <c r="S16398">
        <v>12203526</v>
      </c>
      <c r="T16398" t="s">
        <v>54626</v>
      </c>
      <c r="U16398" t="s">
        <v>54627</v>
      </c>
      <c r="V16398" t="s">
        <v>1510</v>
      </c>
      <c r="W16398" t="s">
        <v>32</v>
      </c>
      <c r="X16398" t="s">
        <v>54628</v>
      </c>
      <c r="Y16398" t="s">
        <v>54629</v>
      </c>
      <c r="Z16398" t="s">
        <v>54630</v>
      </c>
      <c r="AA16398" t="s">
        <v>54631</v>
      </c>
      <c r="AB16398" t="s">
        <v>54632</v>
      </c>
      <c r="AC16398" t="s">
        <v>10982</v>
      </c>
      <c r="AD16398" t="s">
        <v>10988</v>
      </c>
    </row>
    <row r="16399" spans="1:30" x14ac:dyDescent="0.25">
      <c r="A16399" s="1">
        <v>44665.708333333336</v>
      </c>
      <c r="B16399" t="s">
        <v>30</v>
      </c>
      <c r="C16399">
        <v>9</v>
      </c>
      <c r="D16399" t="s">
        <v>49</v>
      </c>
      <c r="E16399">
        <v>4376923077</v>
      </c>
      <c r="F16399">
        <v>11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P16399" t="s">
        <v>32</v>
      </c>
      <c r="Q16399" t="s">
        <v>32</v>
      </c>
      <c r="R16399">
        <v>1041979</v>
      </c>
      <c r="S16399">
        <v>13427743</v>
      </c>
      <c r="T16399" t="s">
        <v>54633</v>
      </c>
      <c r="U16399" t="s">
        <v>32</v>
      </c>
      <c r="V16399" t="s">
        <v>1659</v>
      </c>
      <c r="W16399" t="s">
        <v>32</v>
      </c>
      <c r="X16399" t="s">
        <v>32</v>
      </c>
      <c r="Y16399" t="s">
        <v>54634</v>
      </c>
      <c r="Z16399" t="s">
        <v>54635</v>
      </c>
      <c r="AA16399" t="s">
        <v>54636</v>
      </c>
      <c r="AB16399" t="s">
        <v>54637</v>
      </c>
      <c r="AC16399" t="s">
        <v>10936</v>
      </c>
      <c r="AD16399" t="s">
        <v>10993</v>
      </c>
    </row>
    <row r="16400" spans="1:30" x14ac:dyDescent="0.25">
      <c r="A16400" s="1">
        <v>44665.708333333336</v>
      </c>
      <c r="B16400" t="s">
        <v>30</v>
      </c>
      <c r="C16400">
        <v>10</v>
      </c>
      <c r="D16400" t="s">
        <v>50</v>
      </c>
      <c r="E16400">
        <v>4310675841</v>
      </c>
      <c r="F16400">
        <v>12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P16400" t="s">
        <v>32</v>
      </c>
      <c r="Q16400" t="s">
        <v>32</v>
      </c>
      <c r="R16400">
        <v>251246</v>
      </c>
      <c r="S16400">
        <v>4108927</v>
      </c>
      <c r="T16400" t="s">
        <v>54638</v>
      </c>
      <c r="U16400" t="s">
        <v>54639</v>
      </c>
      <c r="V16400" t="s">
        <v>1505</v>
      </c>
      <c r="W16400" t="s">
        <v>32</v>
      </c>
      <c r="X16400" t="s">
        <v>32</v>
      </c>
      <c r="Y16400" t="s">
        <v>54640</v>
      </c>
      <c r="Z16400" t="s">
        <v>54641</v>
      </c>
      <c r="AA16400" t="s">
        <v>54642</v>
      </c>
      <c r="AB16400" t="s">
        <v>54643</v>
      </c>
      <c r="AC16400" t="s">
        <v>10936</v>
      </c>
      <c r="AD16400" t="s">
        <v>10997</v>
      </c>
    </row>
    <row r="16401" spans="1:30" x14ac:dyDescent="0.25">
      <c r="A16401" s="1">
        <v>44665.708333333336</v>
      </c>
      <c r="B16401" t="s">
        <v>30</v>
      </c>
      <c r="C16401">
        <v>2</v>
      </c>
      <c r="D16401" t="s">
        <v>51</v>
      </c>
      <c r="E16401">
        <v>4573750286</v>
      </c>
      <c r="F16401">
        <v>7320149366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P16401" t="s">
        <v>32</v>
      </c>
      <c r="Q16401" t="s">
        <v>32</v>
      </c>
      <c r="R16401">
        <v>33698</v>
      </c>
      <c r="S16401">
        <v>498675</v>
      </c>
      <c r="T16401" t="s">
        <v>54644</v>
      </c>
      <c r="U16401" t="s">
        <v>32</v>
      </c>
      <c r="V16401" t="s">
        <v>1510</v>
      </c>
      <c r="W16401" t="s">
        <v>32</v>
      </c>
      <c r="X16401" t="s">
        <v>32</v>
      </c>
      <c r="Y16401" t="s">
        <v>54645</v>
      </c>
      <c r="Z16401" t="s">
        <v>54646</v>
      </c>
      <c r="AA16401" t="s">
        <v>54647</v>
      </c>
      <c r="AB16401" t="s">
        <v>54648</v>
      </c>
      <c r="AC16401" t="s">
        <v>10943</v>
      </c>
      <c r="AD16401" t="s">
        <v>11001</v>
      </c>
    </row>
    <row r="16402" spans="1:30" x14ac:dyDescent="0.25">
      <c r="A16402" s="1">
        <v>44665.708333333336</v>
      </c>
      <c r="B16402" t="s">
        <v>30</v>
      </c>
      <c r="C16402">
        <v>5</v>
      </c>
      <c r="D16402" t="s">
        <v>52</v>
      </c>
      <c r="E16402">
        <v>4543490485</v>
      </c>
      <c r="F16402">
        <v>12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P16402" t="s">
        <v>32</v>
      </c>
      <c r="Q16402" t="s">
        <v>32</v>
      </c>
      <c r="R16402">
        <v>1578957</v>
      </c>
      <c r="S16402">
        <v>28283590</v>
      </c>
      <c r="T16402" t="s">
        <v>54649</v>
      </c>
      <c r="U16402" t="s">
        <v>32</v>
      </c>
      <c r="V16402" t="s">
        <v>1544</v>
      </c>
      <c r="W16402" t="s">
        <v>32</v>
      </c>
      <c r="X16402" t="s">
        <v>32</v>
      </c>
      <c r="Y16402" t="s">
        <v>54650</v>
      </c>
      <c r="Z16402" t="s">
        <v>54651</v>
      </c>
      <c r="AA16402" t="s">
        <v>54652</v>
      </c>
      <c r="AB16402" t="s">
        <v>54653</v>
      </c>
      <c r="AC16402" t="s">
        <v>10924</v>
      </c>
      <c r="AD16402" t="s">
        <v>11006</v>
      </c>
    </row>
    <row r="16403" spans="1:30" x14ac:dyDescent="0.25">
      <c r="A16403" s="1">
        <v>44666.708333333336</v>
      </c>
      <c r="B16403" t="s">
        <v>30</v>
      </c>
      <c r="C16403">
        <v>13</v>
      </c>
      <c r="D16403" t="s">
        <v>31</v>
      </c>
      <c r="E16403">
        <v>4235122196</v>
      </c>
      <c r="F16403">
        <v>13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P16403" t="s">
        <v>32</v>
      </c>
      <c r="Q16403" t="s">
        <v>32</v>
      </c>
      <c r="R16403">
        <v>343733</v>
      </c>
      <c r="S16403">
        <v>5639889</v>
      </c>
      <c r="T16403" t="s">
        <v>54654</v>
      </c>
      <c r="U16403" t="s">
        <v>54544</v>
      </c>
      <c r="V16403" t="s">
        <v>1544</v>
      </c>
      <c r="W16403" t="s">
        <v>32</v>
      </c>
      <c r="X16403" t="s">
        <v>32</v>
      </c>
      <c r="Y16403" t="s">
        <v>54655</v>
      </c>
      <c r="Z16403" t="s">
        <v>54656</v>
      </c>
      <c r="AA16403" t="s">
        <v>54657</v>
      </c>
      <c r="AB16403" t="s">
        <v>54658</v>
      </c>
      <c r="AC16403" t="s">
        <v>10905</v>
      </c>
      <c r="AD16403" t="s">
        <v>10906</v>
      </c>
    </row>
    <row r="16404" spans="1:30" x14ac:dyDescent="0.25">
      <c r="A16404" s="1">
        <v>44666.708333333336</v>
      </c>
      <c r="B16404" t="s">
        <v>30</v>
      </c>
      <c r="C16404">
        <v>17</v>
      </c>
      <c r="D16404" t="s">
        <v>33</v>
      </c>
      <c r="E16404">
        <v>4063947052</v>
      </c>
      <c r="F16404">
        <v>1580514834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P16404" t="s">
        <v>32</v>
      </c>
      <c r="Q16404" t="s">
        <v>32</v>
      </c>
      <c r="R16404">
        <v>117162</v>
      </c>
      <c r="S16404">
        <v>964904</v>
      </c>
      <c r="T16404" t="s">
        <v>54659</v>
      </c>
      <c r="U16404" t="s">
        <v>53873</v>
      </c>
      <c r="V16404" t="s">
        <v>1505</v>
      </c>
      <c r="W16404" t="s">
        <v>32</v>
      </c>
      <c r="X16404" t="s">
        <v>32</v>
      </c>
      <c r="Y16404" t="s">
        <v>35111</v>
      </c>
      <c r="Z16404" t="s">
        <v>54660</v>
      </c>
      <c r="AA16404" t="s">
        <v>54661</v>
      </c>
      <c r="AB16404" t="s">
        <v>54662</v>
      </c>
      <c r="AC16404" t="s">
        <v>10905</v>
      </c>
      <c r="AD16404" t="s">
        <v>10911</v>
      </c>
    </row>
    <row r="16405" spans="1:30" x14ac:dyDescent="0.25">
      <c r="A16405" s="1">
        <v>44666.708333333336</v>
      </c>
      <c r="B16405" t="s">
        <v>30</v>
      </c>
      <c r="C16405">
        <v>18</v>
      </c>
      <c r="D16405" t="s">
        <v>34</v>
      </c>
      <c r="E16405">
        <v>3890597598</v>
      </c>
      <c r="F16405">
        <v>1659440194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P16405" t="s">
        <v>32</v>
      </c>
      <c r="Q16405" t="s">
        <v>32</v>
      </c>
      <c r="R16405">
        <v>329440</v>
      </c>
      <c r="S16405">
        <v>2815310</v>
      </c>
      <c r="T16405" t="s">
        <v>54663</v>
      </c>
      <c r="U16405" t="s">
        <v>32</v>
      </c>
      <c r="V16405" t="s">
        <v>1510</v>
      </c>
      <c r="W16405" t="s">
        <v>32</v>
      </c>
      <c r="X16405" t="s">
        <v>54664</v>
      </c>
      <c r="Y16405" t="s">
        <v>54665</v>
      </c>
      <c r="Z16405" t="s">
        <v>54666</v>
      </c>
      <c r="AA16405" t="s">
        <v>54667</v>
      </c>
      <c r="AB16405" t="s">
        <v>54668</v>
      </c>
      <c r="AC16405" t="s">
        <v>10905</v>
      </c>
      <c r="AD16405" t="s">
        <v>10915</v>
      </c>
    </row>
    <row r="16406" spans="1:30" x14ac:dyDescent="0.25">
      <c r="A16406" s="1">
        <v>44666.708333333336</v>
      </c>
      <c r="B16406" t="s">
        <v>30</v>
      </c>
      <c r="C16406">
        <v>15</v>
      </c>
      <c r="D16406" t="s">
        <v>35</v>
      </c>
      <c r="E16406">
        <v>4083956555</v>
      </c>
      <c r="F16406">
        <v>1425084984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P16406" t="s">
        <v>32</v>
      </c>
      <c r="Q16406" t="s">
        <v>32</v>
      </c>
      <c r="R16406">
        <v>1502204</v>
      </c>
      <c r="S16406">
        <v>15480508</v>
      </c>
      <c r="T16406" t="s">
        <v>54669</v>
      </c>
      <c r="U16406" t="s">
        <v>54670</v>
      </c>
      <c r="V16406" t="s">
        <v>1910</v>
      </c>
      <c r="W16406" t="s">
        <v>32</v>
      </c>
      <c r="X16406" t="s">
        <v>32</v>
      </c>
      <c r="Y16406" t="s">
        <v>54671</v>
      </c>
      <c r="Z16406" t="s">
        <v>54672</v>
      </c>
      <c r="AA16406" t="s">
        <v>54673</v>
      </c>
      <c r="AB16406" t="s">
        <v>54674</v>
      </c>
      <c r="AC16406" t="s">
        <v>10905</v>
      </c>
      <c r="AD16406" t="s">
        <v>10919</v>
      </c>
    </row>
    <row r="16407" spans="1:30" x14ac:dyDescent="0.25">
      <c r="A16407" s="1">
        <v>44666.708333333336</v>
      </c>
      <c r="B16407" t="s">
        <v>30</v>
      </c>
      <c r="C16407">
        <v>8</v>
      </c>
      <c r="D16407" t="s">
        <v>36</v>
      </c>
      <c r="E16407">
        <v>4449436681</v>
      </c>
      <c r="F16407">
        <v>113417208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P16407" t="s">
        <v>32</v>
      </c>
      <c r="Q16407" t="s">
        <v>32</v>
      </c>
      <c r="R16407">
        <v>1347834</v>
      </c>
      <c r="S16407">
        <v>15445256</v>
      </c>
      <c r="T16407" t="s">
        <v>54675</v>
      </c>
      <c r="U16407" t="s">
        <v>36542</v>
      </c>
      <c r="V16407" t="s">
        <v>1659</v>
      </c>
      <c r="W16407" t="s">
        <v>32</v>
      </c>
      <c r="X16407" t="s">
        <v>32</v>
      </c>
      <c r="Y16407" t="s">
        <v>54676</v>
      </c>
      <c r="Z16407" t="s">
        <v>54677</v>
      </c>
      <c r="AA16407" t="s">
        <v>54678</v>
      </c>
      <c r="AB16407" t="s">
        <v>54679</v>
      </c>
      <c r="AC16407" t="s">
        <v>10924</v>
      </c>
      <c r="AD16407" t="s">
        <v>10925</v>
      </c>
    </row>
    <row r="16408" spans="1:30" x14ac:dyDescent="0.25">
      <c r="A16408" s="1">
        <v>44666.708333333336</v>
      </c>
      <c r="B16408" t="s">
        <v>30</v>
      </c>
      <c r="C16408">
        <v>6</v>
      </c>
      <c r="D16408" t="s">
        <v>37</v>
      </c>
      <c r="E16408">
        <v>456494354</v>
      </c>
      <c r="F16408">
        <v>13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P16408" t="s">
        <v>32</v>
      </c>
      <c r="Q16408" t="s">
        <v>32</v>
      </c>
      <c r="R16408">
        <v>349912</v>
      </c>
      <c r="S16408">
        <v>6223318</v>
      </c>
      <c r="T16408" t="s">
        <v>54680</v>
      </c>
      <c r="U16408" t="s">
        <v>54681</v>
      </c>
      <c r="V16408" t="s">
        <v>1505</v>
      </c>
      <c r="W16408" t="s">
        <v>32</v>
      </c>
      <c r="X16408" t="s">
        <v>32</v>
      </c>
      <c r="Y16408" t="s">
        <v>54682</v>
      </c>
      <c r="Z16408" t="s">
        <v>54683</v>
      </c>
      <c r="AA16408" t="s">
        <v>54684</v>
      </c>
      <c r="AB16408" t="s">
        <v>54685</v>
      </c>
      <c r="AC16408" t="s">
        <v>10924</v>
      </c>
      <c r="AD16408" t="s">
        <v>10929</v>
      </c>
    </row>
    <row r="16409" spans="1:30" x14ac:dyDescent="0.25">
      <c r="A16409" s="1">
        <v>44666.708333333336</v>
      </c>
      <c r="B16409" t="s">
        <v>30</v>
      </c>
      <c r="C16409">
        <v>12</v>
      </c>
      <c r="D16409" t="s">
        <v>38</v>
      </c>
      <c r="E16409">
        <v>4189277044</v>
      </c>
      <c r="F16409">
        <v>1248366722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P16409" t="s">
        <v>32</v>
      </c>
      <c r="Q16409" t="s">
        <v>32</v>
      </c>
      <c r="R16409">
        <v>1394291</v>
      </c>
      <c r="S16409">
        <v>20007864</v>
      </c>
      <c r="T16409" t="s">
        <v>54686</v>
      </c>
      <c r="U16409" t="s">
        <v>32</v>
      </c>
      <c r="V16409" t="s">
        <v>1544</v>
      </c>
      <c r="W16409" t="s">
        <v>32</v>
      </c>
      <c r="X16409" t="s">
        <v>32</v>
      </c>
      <c r="Y16409" t="s">
        <v>54687</v>
      </c>
      <c r="Z16409" t="s">
        <v>54688</v>
      </c>
      <c r="AA16409" t="s">
        <v>54689</v>
      </c>
      <c r="AB16409" t="s">
        <v>54690</v>
      </c>
      <c r="AC16409" t="s">
        <v>10936</v>
      </c>
      <c r="AD16409" t="s">
        <v>10937</v>
      </c>
    </row>
    <row r="16410" spans="1:30" x14ac:dyDescent="0.25">
      <c r="A16410" s="1">
        <v>44666.708333333336</v>
      </c>
      <c r="B16410" t="s">
        <v>30</v>
      </c>
      <c r="C16410">
        <v>7</v>
      </c>
      <c r="D16410" t="s">
        <v>39</v>
      </c>
      <c r="E16410">
        <v>4441149315</v>
      </c>
      <c r="F16410">
        <v>89326992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P16410" t="s">
        <v>32</v>
      </c>
      <c r="Q16410" t="s">
        <v>32</v>
      </c>
      <c r="R16410">
        <v>406642</v>
      </c>
      <c r="S16410">
        <v>5239266</v>
      </c>
      <c r="T16410" t="s">
        <v>54691</v>
      </c>
      <c r="U16410" t="s">
        <v>32</v>
      </c>
      <c r="V16410" t="s">
        <v>1510</v>
      </c>
      <c r="W16410" t="s">
        <v>32</v>
      </c>
      <c r="X16410" t="s">
        <v>54692</v>
      </c>
      <c r="Y16410" t="s">
        <v>54693</v>
      </c>
      <c r="Z16410" t="s">
        <v>19359</v>
      </c>
      <c r="AA16410" t="s">
        <v>54694</v>
      </c>
      <c r="AB16410" t="s">
        <v>54695</v>
      </c>
      <c r="AC16410" t="s">
        <v>10943</v>
      </c>
      <c r="AD16410" t="s">
        <v>10944</v>
      </c>
    </row>
    <row r="16411" spans="1:30" x14ac:dyDescent="0.25">
      <c r="A16411" s="1">
        <v>44666.708333333336</v>
      </c>
      <c r="B16411" t="s">
        <v>30</v>
      </c>
      <c r="C16411">
        <v>3</v>
      </c>
      <c r="D16411" t="s">
        <v>40</v>
      </c>
      <c r="E16411">
        <v>4546679409</v>
      </c>
      <c r="F16411">
        <v>9190347404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P16411" t="s">
        <v>32</v>
      </c>
      <c r="Q16411" t="s">
        <v>32</v>
      </c>
      <c r="R16411">
        <v>2657775</v>
      </c>
      <c r="S16411">
        <v>35888696</v>
      </c>
      <c r="T16411" t="s">
        <v>54696</v>
      </c>
      <c r="U16411" t="s">
        <v>32</v>
      </c>
      <c r="V16411" t="s">
        <v>2240</v>
      </c>
      <c r="W16411" t="s">
        <v>32</v>
      </c>
      <c r="X16411" t="s">
        <v>32</v>
      </c>
      <c r="Y16411" t="s">
        <v>54697</v>
      </c>
      <c r="Z16411" t="s">
        <v>54698</v>
      </c>
      <c r="AA16411" t="s">
        <v>54699</v>
      </c>
      <c r="AB16411" t="s">
        <v>54700</v>
      </c>
      <c r="AC16411" t="s">
        <v>10943</v>
      </c>
      <c r="AD16411" t="s">
        <v>10949</v>
      </c>
    </row>
    <row r="16412" spans="1:30" x14ac:dyDescent="0.25">
      <c r="A16412" s="1">
        <v>44666.708333333336</v>
      </c>
      <c r="B16412" t="s">
        <v>30</v>
      </c>
      <c r="C16412">
        <v>11</v>
      </c>
      <c r="D16412" t="s">
        <v>41</v>
      </c>
      <c r="E16412">
        <v>4361675973</v>
      </c>
      <c r="F16412">
        <v>135188753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P16412" t="s">
        <v>32</v>
      </c>
      <c r="Q16412" t="s">
        <v>32</v>
      </c>
      <c r="R16412">
        <v>418858</v>
      </c>
      <c r="S16412">
        <v>2953804</v>
      </c>
      <c r="T16412" t="s">
        <v>54701</v>
      </c>
      <c r="U16412" t="s">
        <v>32</v>
      </c>
      <c r="V16412" t="s">
        <v>1505</v>
      </c>
      <c r="W16412" t="s">
        <v>32</v>
      </c>
      <c r="X16412" t="s">
        <v>32</v>
      </c>
      <c r="Y16412" t="s">
        <v>54702</v>
      </c>
      <c r="Z16412" t="s">
        <v>54703</v>
      </c>
      <c r="AA16412" t="s">
        <v>54704</v>
      </c>
      <c r="AB16412" t="s">
        <v>54705</v>
      </c>
      <c r="AC16412" t="s">
        <v>10936</v>
      </c>
      <c r="AD16412" t="s">
        <v>10953</v>
      </c>
    </row>
    <row r="16413" spans="1:30" x14ac:dyDescent="0.25">
      <c r="A16413" s="1">
        <v>44666.708333333336</v>
      </c>
      <c r="B16413" t="s">
        <v>30</v>
      </c>
      <c r="C16413">
        <v>14</v>
      </c>
      <c r="D16413" t="s">
        <v>42</v>
      </c>
      <c r="E16413">
        <v>4155774754</v>
      </c>
      <c r="F16413">
        <v>14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P16413" t="s">
        <v>32</v>
      </c>
      <c r="Q16413" t="s">
        <v>32</v>
      </c>
      <c r="R16413">
        <v>54315</v>
      </c>
      <c r="S16413">
        <v>570121</v>
      </c>
      <c r="T16413" t="s">
        <v>54706</v>
      </c>
      <c r="U16413" t="s">
        <v>32</v>
      </c>
      <c r="V16413" t="s">
        <v>1510</v>
      </c>
      <c r="W16413" t="s">
        <v>32</v>
      </c>
      <c r="X16413" t="s">
        <v>32</v>
      </c>
      <c r="Y16413" t="s">
        <v>3895</v>
      </c>
      <c r="Z16413" t="s">
        <v>54707</v>
      </c>
      <c r="AA16413" t="s">
        <v>54708</v>
      </c>
      <c r="AB16413" t="s">
        <v>54709</v>
      </c>
      <c r="AC16413" t="s">
        <v>10905</v>
      </c>
      <c r="AD16413" t="s">
        <v>10957</v>
      </c>
    </row>
    <row r="16414" spans="1:30" x14ac:dyDescent="0.25">
      <c r="A16414" s="1">
        <v>44666.708333333336</v>
      </c>
      <c r="B16414" t="s">
        <v>30</v>
      </c>
      <c r="C16414">
        <v>21</v>
      </c>
      <c r="D16414" t="s">
        <v>43</v>
      </c>
      <c r="E16414">
        <v>4649933453</v>
      </c>
      <c r="F16414">
        <v>11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P16414" t="s">
        <v>32</v>
      </c>
      <c r="Q16414" t="s">
        <v>32</v>
      </c>
      <c r="R16414">
        <v>205234</v>
      </c>
      <c r="S16414">
        <v>5033104</v>
      </c>
      <c r="T16414" t="s">
        <v>54710</v>
      </c>
      <c r="U16414" t="s">
        <v>54711</v>
      </c>
      <c r="V16414" t="s">
        <v>1505</v>
      </c>
      <c r="W16414" t="s">
        <v>32</v>
      </c>
      <c r="X16414" t="s">
        <v>54711</v>
      </c>
      <c r="Y16414" t="s">
        <v>54712</v>
      </c>
      <c r="Z16414" t="s">
        <v>54713</v>
      </c>
      <c r="AA16414" t="s">
        <v>54714</v>
      </c>
      <c r="AB16414" t="s">
        <v>54715</v>
      </c>
      <c r="AC16414" t="s">
        <v>10924</v>
      </c>
      <c r="AD16414" t="s">
        <v>10962</v>
      </c>
    </row>
    <row r="16415" spans="1:30" x14ac:dyDescent="0.25">
      <c r="A16415" s="1">
        <v>44666.708333333336</v>
      </c>
      <c r="B16415" t="s">
        <v>30</v>
      </c>
      <c r="C16415">
        <v>22</v>
      </c>
      <c r="D16415" t="s">
        <v>44</v>
      </c>
      <c r="E16415">
        <v>4606893511</v>
      </c>
      <c r="F16415">
        <v>1112123097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P16415" t="s">
        <v>32</v>
      </c>
      <c r="Q16415" t="s">
        <v>32</v>
      </c>
      <c r="R16415">
        <v>155583</v>
      </c>
      <c r="S16415">
        <v>2543347</v>
      </c>
      <c r="T16415" t="s">
        <v>54716</v>
      </c>
      <c r="U16415" t="s">
        <v>32</v>
      </c>
      <c r="V16415" t="s">
        <v>1505</v>
      </c>
      <c r="W16415" t="s">
        <v>32</v>
      </c>
      <c r="X16415" t="s">
        <v>32</v>
      </c>
      <c r="Y16415" t="s">
        <v>54717</v>
      </c>
      <c r="Z16415" t="s">
        <v>54718</v>
      </c>
      <c r="AA16415" t="s">
        <v>54719</v>
      </c>
      <c r="AB16415" t="s">
        <v>54720</v>
      </c>
      <c r="AC16415" t="s">
        <v>10924</v>
      </c>
      <c r="AD16415" t="s">
        <v>10968</v>
      </c>
    </row>
    <row r="16416" spans="1:30" x14ac:dyDescent="0.25">
      <c r="A16416" s="1">
        <v>44666.708333333336</v>
      </c>
      <c r="B16416" t="s">
        <v>30</v>
      </c>
      <c r="C16416">
        <v>1</v>
      </c>
      <c r="D16416" t="s">
        <v>45</v>
      </c>
      <c r="E16416">
        <v>450732745</v>
      </c>
      <c r="F16416">
        <v>7680687483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P16416" t="s">
        <v>32</v>
      </c>
      <c r="Q16416" t="s">
        <v>32</v>
      </c>
      <c r="R16416">
        <v>1096795</v>
      </c>
      <c r="S16416">
        <v>16543146</v>
      </c>
      <c r="T16416" t="s">
        <v>54721</v>
      </c>
      <c r="U16416" t="s">
        <v>32</v>
      </c>
      <c r="V16416" t="s">
        <v>1544</v>
      </c>
      <c r="W16416" t="s">
        <v>32</v>
      </c>
      <c r="X16416" t="s">
        <v>32</v>
      </c>
      <c r="Y16416" t="s">
        <v>54722</v>
      </c>
      <c r="Z16416" t="s">
        <v>54723</v>
      </c>
      <c r="AA16416" t="s">
        <v>54724</v>
      </c>
      <c r="AB16416" t="s">
        <v>54725</v>
      </c>
      <c r="AC16416" t="s">
        <v>10943</v>
      </c>
      <c r="AD16416" t="s">
        <v>10972</v>
      </c>
    </row>
    <row r="16417" spans="1:30" x14ac:dyDescent="0.25">
      <c r="A16417" s="1">
        <v>44666.708333333336</v>
      </c>
      <c r="B16417" t="s">
        <v>30</v>
      </c>
      <c r="C16417">
        <v>16</v>
      </c>
      <c r="D16417" t="s">
        <v>46</v>
      </c>
      <c r="E16417">
        <v>4112559576</v>
      </c>
      <c r="F16417">
        <v>16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P16417" t="s">
        <v>32</v>
      </c>
      <c r="Q16417" t="s">
        <v>32</v>
      </c>
      <c r="R16417">
        <v>996911</v>
      </c>
      <c r="S16417">
        <v>10188779</v>
      </c>
      <c r="T16417" t="s">
        <v>54726</v>
      </c>
      <c r="U16417" t="s">
        <v>32</v>
      </c>
      <c r="V16417" t="s">
        <v>1544</v>
      </c>
      <c r="W16417" t="s">
        <v>32</v>
      </c>
      <c r="X16417" t="s">
        <v>32</v>
      </c>
      <c r="Y16417" t="s">
        <v>54727</v>
      </c>
      <c r="Z16417" t="s">
        <v>54728</v>
      </c>
      <c r="AA16417" t="s">
        <v>54729</v>
      </c>
      <c r="AB16417" t="s">
        <v>54730</v>
      </c>
      <c r="AC16417" t="s">
        <v>10905</v>
      </c>
      <c r="AD16417" t="s">
        <v>10977</v>
      </c>
    </row>
    <row r="16418" spans="1:30" x14ac:dyDescent="0.25">
      <c r="A16418" s="1">
        <v>44666.708333333336</v>
      </c>
      <c r="B16418" t="s">
        <v>30</v>
      </c>
      <c r="C16418">
        <v>20</v>
      </c>
      <c r="D16418" t="s">
        <v>47</v>
      </c>
      <c r="E16418">
        <v>3921531192</v>
      </c>
      <c r="F16418">
        <v>9110616306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P16418" t="s">
        <v>32</v>
      </c>
      <c r="Q16418" t="s">
        <v>32</v>
      </c>
      <c r="R16418">
        <v>255246</v>
      </c>
      <c r="S16418">
        <v>4237825</v>
      </c>
      <c r="T16418" t="s">
        <v>54731</v>
      </c>
      <c r="U16418" t="s">
        <v>32</v>
      </c>
      <c r="V16418" t="s">
        <v>1505</v>
      </c>
      <c r="W16418" t="s">
        <v>32</v>
      </c>
      <c r="X16418" t="s">
        <v>54732</v>
      </c>
      <c r="Y16418" t="s">
        <v>54733</v>
      </c>
      <c r="Z16418" t="s">
        <v>54734</v>
      </c>
      <c r="AA16418" t="s">
        <v>54735</v>
      </c>
      <c r="AB16418" t="s">
        <v>54736</v>
      </c>
      <c r="AC16418" t="s">
        <v>10982</v>
      </c>
      <c r="AD16418" t="s">
        <v>10983</v>
      </c>
    </row>
    <row r="16419" spans="1:30" x14ac:dyDescent="0.25">
      <c r="A16419" s="1">
        <v>44666.708333333336</v>
      </c>
      <c r="B16419" t="s">
        <v>30</v>
      </c>
      <c r="C16419">
        <v>19</v>
      </c>
      <c r="D16419" t="s">
        <v>48</v>
      </c>
      <c r="E16419">
        <v>3811569725</v>
      </c>
      <c r="F16419">
        <v>133623567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P16419" t="s">
        <v>32</v>
      </c>
      <c r="Q16419" t="s">
        <v>32</v>
      </c>
      <c r="R16419">
        <v>1045906</v>
      </c>
      <c r="S16419">
        <v>12229550</v>
      </c>
      <c r="T16419" t="s">
        <v>54737</v>
      </c>
      <c r="U16419" t="s">
        <v>54738</v>
      </c>
      <c r="V16419" t="s">
        <v>1659</v>
      </c>
      <c r="W16419" t="s">
        <v>32</v>
      </c>
      <c r="X16419" t="s">
        <v>54739</v>
      </c>
      <c r="Y16419" t="s">
        <v>54740</v>
      </c>
      <c r="Z16419" t="s">
        <v>54741</v>
      </c>
      <c r="AA16419" t="s">
        <v>54742</v>
      </c>
      <c r="AB16419" t="s">
        <v>54743</v>
      </c>
      <c r="AC16419" t="s">
        <v>10982</v>
      </c>
      <c r="AD16419" t="s">
        <v>10988</v>
      </c>
    </row>
    <row r="16420" spans="1:30" x14ac:dyDescent="0.25">
      <c r="A16420" s="1">
        <v>44666.708333333336</v>
      </c>
      <c r="B16420" t="s">
        <v>30</v>
      </c>
      <c r="C16420">
        <v>9</v>
      </c>
      <c r="D16420" t="s">
        <v>49</v>
      </c>
      <c r="E16420">
        <v>4376923077</v>
      </c>
      <c r="F16420">
        <v>11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P16420" t="s">
        <v>32</v>
      </c>
      <c r="Q16420" t="s">
        <v>32</v>
      </c>
      <c r="R16420">
        <v>1046062</v>
      </c>
      <c r="S16420">
        <v>13452707</v>
      </c>
      <c r="T16420" t="s">
        <v>54744</v>
      </c>
      <c r="U16420" t="s">
        <v>32</v>
      </c>
      <c r="V16420" t="s">
        <v>1559</v>
      </c>
      <c r="W16420" t="s">
        <v>32</v>
      </c>
      <c r="X16420" t="s">
        <v>32</v>
      </c>
      <c r="Y16420" t="s">
        <v>54745</v>
      </c>
      <c r="Z16420" t="s">
        <v>54746</v>
      </c>
      <c r="AA16420" t="s">
        <v>54747</v>
      </c>
      <c r="AB16420" t="s">
        <v>54748</v>
      </c>
      <c r="AC16420" t="s">
        <v>10936</v>
      </c>
      <c r="AD16420" t="s">
        <v>10993</v>
      </c>
    </row>
    <row r="16421" spans="1:30" x14ac:dyDescent="0.25">
      <c r="A16421" s="1">
        <v>44666.708333333336</v>
      </c>
      <c r="B16421" t="s">
        <v>30</v>
      </c>
      <c r="C16421">
        <v>10</v>
      </c>
      <c r="D16421" t="s">
        <v>50</v>
      </c>
      <c r="E16421">
        <v>4310675841</v>
      </c>
      <c r="F16421">
        <v>12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P16421" t="s">
        <v>32</v>
      </c>
      <c r="Q16421" t="s">
        <v>32</v>
      </c>
      <c r="R16421">
        <v>252343</v>
      </c>
      <c r="S16421">
        <v>4115570</v>
      </c>
      <c r="T16421" t="s">
        <v>54749</v>
      </c>
      <c r="U16421" t="s">
        <v>54750</v>
      </c>
      <c r="V16421" t="s">
        <v>1505</v>
      </c>
      <c r="W16421" t="s">
        <v>32</v>
      </c>
      <c r="X16421" t="s">
        <v>32</v>
      </c>
      <c r="Y16421" t="s">
        <v>54751</v>
      </c>
      <c r="Z16421" t="s">
        <v>54752</v>
      </c>
      <c r="AA16421" t="s">
        <v>54753</v>
      </c>
      <c r="AB16421" t="s">
        <v>54754</v>
      </c>
      <c r="AC16421" t="s">
        <v>10936</v>
      </c>
      <c r="AD16421" t="s">
        <v>10997</v>
      </c>
    </row>
    <row r="16422" spans="1:30" x14ac:dyDescent="0.25">
      <c r="A16422" s="1">
        <v>44666.708333333336</v>
      </c>
      <c r="B16422" t="s">
        <v>30</v>
      </c>
      <c r="C16422">
        <v>2</v>
      </c>
      <c r="D16422" t="s">
        <v>51</v>
      </c>
      <c r="E16422">
        <v>4573750286</v>
      </c>
      <c r="F16422">
        <v>7320149366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P16422" t="s">
        <v>32</v>
      </c>
      <c r="Q16422" t="s">
        <v>32</v>
      </c>
      <c r="R16422">
        <v>33774</v>
      </c>
      <c r="S16422">
        <v>499277</v>
      </c>
      <c r="T16422" t="s">
        <v>54755</v>
      </c>
      <c r="U16422" t="s">
        <v>32</v>
      </c>
      <c r="V16422" t="s">
        <v>1505</v>
      </c>
      <c r="W16422" t="s">
        <v>32</v>
      </c>
      <c r="X16422" t="s">
        <v>32</v>
      </c>
      <c r="Y16422" t="s">
        <v>9317</v>
      </c>
      <c r="Z16422" t="s">
        <v>54756</v>
      </c>
      <c r="AA16422" t="s">
        <v>54757</v>
      </c>
      <c r="AB16422" t="s">
        <v>54758</v>
      </c>
      <c r="AC16422" t="s">
        <v>10943</v>
      </c>
      <c r="AD16422" t="s">
        <v>11001</v>
      </c>
    </row>
    <row r="16423" spans="1:30" x14ac:dyDescent="0.25">
      <c r="A16423" s="1">
        <v>44666.708333333336</v>
      </c>
      <c r="B16423" t="s">
        <v>30</v>
      </c>
      <c r="C16423">
        <v>5</v>
      </c>
      <c r="D16423" t="s">
        <v>52</v>
      </c>
      <c r="E16423">
        <v>4543490485</v>
      </c>
      <c r="F16423">
        <v>12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P16423" t="s">
        <v>32</v>
      </c>
      <c r="Q16423" t="s">
        <v>32</v>
      </c>
      <c r="R16423">
        <v>1585282</v>
      </c>
      <c r="S16423">
        <v>28339340</v>
      </c>
      <c r="T16423" t="s">
        <v>54759</v>
      </c>
      <c r="U16423" t="s">
        <v>54760</v>
      </c>
      <c r="V16423" t="s">
        <v>1559</v>
      </c>
      <c r="W16423" t="s">
        <v>32</v>
      </c>
      <c r="X16423" t="s">
        <v>32</v>
      </c>
      <c r="Y16423" t="s">
        <v>54761</v>
      </c>
      <c r="Z16423" t="s">
        <v>54762</v>
      </c>
      <c r="AA16423" t="s">
        <v>54763</v>
      </c>
      <c r="AB16423" t="s">
        <v>54764</v>
      </c>
      <c r="AC16423" t="s">
        <v>10924</v>
      </c>
      <c r="AD16423" t="s">
        <v>11006</v>
      </c>
    </row>
    <row r="16424" spans="1:30" x14ac:dyDescent="0.25">
      <c r="A16424" s="1">
        <v>44667.708333333336</v>
      </c>
      <c r="B16424" t="s">
        <v>30</v>
      </c>
      <c r="C16424">
        <v>13</v>
      </c>
      <c r="D16424" t="s">
        <v>31</v>
      </c>
      <c r="E16424">
        <v>4235122196</v>
      </c>
      <c r="F16424">
        <v>13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P16424" t="s">
        <v>32</v>
      </c>
      <c r="Q16424" t="s">
        <v>32</v>
      </c>
      <c r="R16424">
        <v>345681</v>
      </c>
      <c r="S16424">
        <v>5653652</v>
      </c>
      <c r="T16424" t="s">
        <v>54765</v>
      </c>
      <c r="U16424" t="s">
        <v>54766</v>
      </c>
      <c r="V16424" t="s">
        <v>1505</v>
      </c>
      <c r="W16424" t="s">
        <v>32</v>
      </c>
      <c r="X16424" t="s">
        <v>32</v>
      </c>
      <c r="Y16424" t="s">
        <v>54767</v>
      </c>
      <c r="Z16424" t="s">
        <v>54768</v>
      </c>
      <c r="AA16424" t="s">
        <v>54769</v>
      </c>
      <c r="AB16424" t="s">
        <v>54770</v>
      </c>
      <c r="AC16424" t="s">
        <v>10905</v>
      </c>
      <c r="AD16424" t="s">
        <v>10906</v>
      </c>
    </row>
    <row r="16425" spans="1:30" x14ac:dyDescent="0.25">
      <c r="A16425" s="1">
        <v>44667.708333333336</v>
      </c>
      <c r="B16425" t="s">
        <v>30</v>
      </c>
      <c r="C16425">
        <v>17</v>
      </c>
      <c r="D16425" t="s">
        <v>33</v>
      </c>
      <c r="E16425">
        <v>4063947052</v>
      </c>
      <c r="F16425">
        <v>1580514834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P16425" t="s">
        <v>32</v>
      </c>
      <c r="Q16425" t="s">
        <v>32</v>
      </c>
      <c r="R16425">
        <v>117860</v>
      </c>
      <c r="S16425">
        <v>968350</v>
      </c>
      <c r="T16425" t="s">
        <v>54771</v>
      </c>
      <c r="U16425" t="s">
        <v>53873</v>
      </c>
      <c r="V16425" t="s">
        <v>1505</v>
      </c>
      <c r="W16425" t="s">
        <v>32</v>
      </c>
      <c r="X16425" t="s">
        <v>32</v>
      </c>
      <c r="Y16425" t="s">
        <v>54772</v>
      </c>
      <c r="Z16425" t="s">
        <v>54773</v>
      </c>
      <c r="AA16425" t="s">
        <v>54774</v>
      </c>
      <c r="AB16425" t="s">
        <v>54775</v>
      </c>
      <c r="AC16425" t="s">
        <v>10905</v>
      </c>
      <c r="AD16425" t="s">
        <v>10911</v>
      </c>
    </row>
    <row r="16426" spans="1:30" x14ac:dyDescent="0.25">
      <c r="A16426" s="1">
        <v>44667.708333333336</v>
      </c>
      <c r="B16426" t="s">
        <v>30</v>
      </c>
      <c r="C16426">
        <v>18</v>
      </c>
      <c r="D16426" t="s">
        <v>34</v>
      </c>
      <c r="E16426">
        <v>3890597598</v>
      </c>
      <c r="F16426">
        <v>1659440194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P16426" t="s">
        <v>32</v>
      </c>
      <c r="Q16426" t="s">
        <v>32</v>
      </c>
      <c r="R16426">
        <v>331313</v>
      </c>
      <c r="S16426">
        <v>2824611</v>
      </c>
      <c r="T16426" t="s">
        <v>54776</v>
      </c>
      <c r="U16426" t="s">
        <v>32</v>
      </c>
      <c r="V16426" t="s">
        <v>1527</v>
      </c>
      <c r="W16426" t="s">
        <v>32</v>
      </c>
      <c r="X16426" t="s">
        <v>54777</v>
      </c>
      <c r="Y16426" t="s">
        <v>54778</v>
      </c>
      <c r="Z16426" t="s">
        <v>54779</v>
      </c>
      <c r="AA16426" t="s">
        <v>54780</v>
      </c>
      <c r="AB16426" t="s">
        <v>54781</v>
      </c>
      <c r="AC16426" t="s">
        <v>10905</v>
      </c>
      <c r="AD16426" t="s">
        <v>10915</v>
      </c>
    </row>
    <row r="16427" spans="1:30" x14ac:dyDescent="0.25">
      <c r="A16427" s="1">
        <v>44667.708333333336</v>
      </c>
      <c r="B16427" t="s">
        <v>30</v>
      </c>
      <c r="C16427">
        <v>15</v>
      </c>
      <c r="D16427" t="s">
        <v>35</v>
      </c>
      <c r="E16427">
        <v>4083956555</v>
      </c>
      <c r="F16427">
        <v>1425084984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P16427" t="s">
        <v>32</v>
      </c>
      <c r="Q16427" t="s">
        <v>32</v>
      </c>
      <c r="R16427">
        <v>1509175</v>
      </c>
      <c r="S16427">
        <v>15518386</v>
      </c>
      <c r="T16427" t="s">
        <v>54782</v>
      </c>
      <c r="U16427" t="s">
        <v>54783</v>
      </c>
      <c r="V16427" t="s">
        <v>1616</v>
      </c>
      <c r="W16427" t="s">
        <v>32</v>
      </c>
      <c r="X16427" t="s">
        <v>32</v>
      </c>
      <c r="Y16427" t="s">
        <v>54784</v>
      </c>
      <c r="Z16427" t="s">
        <v>54785</v>
      </c>
      <c r="AA16427" t="s">
        <v>54786</v>
      </c>
      <c r="AB16427" t="s">
        <v>54787</v>
      </c>
      <c r="AC16427" t="s">
        <v>10905</v>
      </c>
      <c r="AD16427" t="s">
        <v>10919</v>
      </c>
    </row>
    <row r="16428" spans="1:30" x14ac:dyDescent="0.25">
      <c r="A16428" s="1">
        <v>44667.708333333336</v>
      </c>
      <c r="B16428" t="s">
        <v>30</v>
      </c>
      <c r="C16428">
        <v>8</v>
      </c>
      <c r="D16428" t="s">
        <v>36</v>
      </c>
      <c r="E16428">
        <v>4449436681</v>
      </c>
      <c r="F16428">
        <v>113417208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P16428" t="s">
        <v>32</v>
      </c>
      <c r="Q16428" t="s">
        <v>32</v>
      </c>
      <c r="R16428">
        <v>1352490</v>
      </c>
      <c r="S16428">
        <v>15466094</v>
      </c>
      <c r="T16428" t="s">
        <v>54788</v>
      </c>
      <c r="U16428" t="s">
        <v>32</v>
      </c>
      <c r="V16428" t="s">
        <v>1559</v>
      </c>
      <c r="W16428" t="s">
        <v>32</v>
      </c>
      <c r="X16428" t="s">
        <v>32</v>
      </c>
      <c r="Y16428" t="s">
        <v>54789</v>
      </c>
      <c r="Z16428" t="s">
        <v>54790</v>
      </c>
      <c r="AA16428" t="s">
        <v>54791</v>
      </c>
      <c r="AB16428" t="s">
        <v>54792</v>
      </c>
      <c r="AC16428" t="s">
        <v>10924</v>
      </c>
      <c r="AD16428" t="s">
        <v>10925</v>
      </c>
    </row>
    <row r="16429" spans="1:30" x14ac:dyDescent="0.25">
      <c r="A16429" s="1">
        <v>44667.708333333336</v>
      </c>
      <c r="B16429" t="s">
        <v>30</v>
      </c>
      <c r="C16429">
        <v>6</v>
      </c>
      <c r="D16429" t="s">
        <v>37</v>
      </c>
      <c r="E16429">
        <v>456494354</v>
      </c>
      <c r="F16429">
        <v>13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P16429" t="s">
        <v>32</v>
      </c>
      <c r="Q16429" t="s">
        <v>32</v>
      </c>
      <c r="R16429">
        <v>351101</v>
      </c>
      <c r="S16429">
        <v>6233431</v>
      </c>
      <c r="T16429" t="s">
        <v>54793</v>
      </c>
      <c r="U16429" t="s">
        <v>54794</v>
      </c>
      <c r="V16429" t="s">
        <v>1505</v>
      </c>
      <c r="W16429" t="s">
        <v>32</v>
      </c>
      <c r="X16429" t="s">
        <v>32</v>
      </c>
      <c r="Y16429" t="s">
        <v>54795</v>
      </c>
      <c r="Z16429" t="s">
        <v>54796</v>
      </c>
      <c r="AA16429" t="s">
        <v>54797</v>
      </c>
      <c r="AB16429" t="s">
        <v>54798</v>
      </c>
      <c r="AC16429" t="s">
        <v>10924</v>
      </c>
      <c r="AD16429" t="s">
        <v>10929</v>
      </c>
    </row>
    <row r="16430" spans="1:30" x14ac:dyDescent="0.25">
      <c r="A16430" s="1">
        <v>44667.708333333336</v>
      </c>
      <c r="B16430" t="s">
        <v>30</v>
      </c>
      <c r="C16430">
        <v>12</v>
      </c>
      <c r="D16430" t="s">
        <v>38</v>
      </c>
      <c r="E16430">
        <v>4189277044</v>
      </c>
      <c r="F16430">
        <v>1248366722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P16430" t="s">
        <v>32</v>
      </c>
      <c r="Q16430" t="s">
        <v>32</v>
      </c>
      <c r="R16430">
        <v>1401185</v>
      </c>
      <c r="S16430">
        <v>20055606</v>
      </c>
      <c r="T16430" t="s">
        <v>54799</v>
      </c>
      <c r="U16430" t="s">
        <v>32</v>
      </c>
      <c r="V16430" t="s">
        <v>1527</v>
      </c>
      <c r="W16430" t="s">
        <v>32</v>
      </c>
      <c r="X16430" t="s">
        <v>32</v>
      </c>
      <c r="Y16430" t="s">
        <v>54800</v>
      </c>
      <c r="Z16430" t="s">
        <v>54801</v>
      </c>
      <c r="AA16430" t="s">
        <v>54802</v>
      </c>
      <c r="AB16430" t="s">
        <v>54803</v>
      </c>
      <c r="AC16430" t="s">
        <v>10936</v>
      </c>
      <c r="AD16430" t="s">
        <v>10937</v>
      </c>
    </row>
    <row r="16431" spans="1:30" x14ac:dyDescent="0.25">
      <c r="A16431" s="1">
        <v>44667.708333333336</v>
      </c>
      <c r="B16431" t="s">
        <v>30</v>
      </c>
      <c r="C16431">
        <v>7</v>
      </c>
      <c r="D16431" t="s">
        <v>39</v>
      </c>
      <c r="E16431">
        <v>4441149315</v>
      </c>
      <c r="F16431">
        <v>89326992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P16431" t="s">
        <v>32</v>
      </c>
      <c r="Q16431" t="s">
        <v>32</v>
      </c>
      <c r="R16431">
        <v>408158</v>
      </c>
      <c r="S16431">
        <v>5249491</v>
      </c>
      <c r="T16431" t="s">
        <v>54804</v>
      </c>
      <c r="U16431" t="s">
        <v>32</v>
      </c>
      <c r="V16431" t="s">
        <v>1527</v>
      </c>
      <c r="W16431" t="s">
        <v>32</v>
      </c>
      <c r="X16431" t="s">
        <v>54805</v>
      </c>
      <c r="Y16431" t="s">
        <v>54806</v>
      </c>
      <c r="Z16431" t="s">
        <v>54807</v>
      </c>
      <c r="AA16431" t="s">
        <v>54808</v>
      </c>
      <c r="AB16431" t="s">
        <v>54809</v>
      </c>
      <c r="AC16431" t="s">
        <v>10943</v>
      </c>
      <c r="AD16431" t="s">
        <v>10944</v>
      </c>
    </row>
    <row r="16432" spans="1:30" x14ac:dyDescent="0.25">
      <c r="A16432" s="1">
        <v>44667.708333333336</v>
      </c>
      <c r="B16432" t="s">
        <v>30</v>
      </c>
      <c r="C16432">
        <v>3</v>
      </c>
      <c r="D16432" t="s">
        <v>40</v>
      </c>
      <c r="E16432">
        <v>4546679409</v>
      </c>
      <c r="F16432">
        <v>9190347404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P16432" t="s">
        <v>32</v>
      </c>
      <c r="Q16432" t="s">
        <v>32</v>
      </c>
      <c r="R16432">
        <v>2666373</v>
      </c>
      <c r="S16432">
        <v>35956409</v>
      </c>
      <c r="T16432" t="s">
        <v>54810</v>
      </c>
      <c r="U16432" t="s">
        <v>32</v>
      </c>
      <c r="V16432" t="s">
        <v>1505</v>
      </c>
      <c r="W16432" t="s">
        <v>32</v>
      </c>
      <c r="X16432" t="s">
        <v>32</v>
      </c>
      <c r="Y16432" t="s">
        <v>54811</v>
      </c>
      <c r="Z16432" t="s">
        <v>54812</v>
      </c>
      <c r="AA16432" t="s">
        <v>54813</v>
      </c>
      <c r="AB16432" t="s">
        <v>54814</v>
      </c>
      <c r="AC16432" t="s">
        <v>10943</v>
      </c>
      <c r="AD16432" t="s">
        <v>10949</v>
      </c>
    </row>
    <row r="16433" spans="1:30" x14ac:dyDescent="0.25">
      <c r="A16433" s="1">
        <v>44667.708333333336</v>
      </c>
      <c r="B16433" t="s">
        <v>30</v>
      </c>
      <c r="C16433">
        <v>11</v>
      </c>
      <c r="D16433" t="s">
        <v>41</v>
      </c>
      <c r="E16433">
        <v>4361675973</v>
      </c>
      <c r="F16433">
        <v>135188753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P16433" t="s">
        <v>32</v>
      </c>
      <c r="Q16433" t="s">
        <v>32</v>
      </c>
      <c r="R16433">
        <v>420642</v>
      </c>
      <c r="S16433">
        <v>2958463</v>
      </c>
      <c r="T16433" t="s">
        <v>54815</v>
      </c>
      <c r="U16433" t="s">
        <v>32</v>
      </c>
      <c r="V16433" t="s">
        <v>1505</v>
      </c>
      <c r="W16433" t="s">
        <v>32</v>
      </c>
      <c r="X16433" t="s">
        <v>32</v>
      </c>
      <c r="Y16433" t="s">
        <v>54816</v>
      </c>
      <c r="Z16433" t="s">
        <v>54817</v>
      </c>
      <c r="AA16433" t="s">
        <v>54818</v>
      </c>
      <c r="AB16433" t="s">
        <v>54819</v>
      </c>
      <c r="AC16433" t="s">
        <v>10936</v>
      </c>
      <c r="AD16433" t="s">
        <v>10953</v>
      </c>
    </row>
    <row r="16434" spans="1:30" x14ac:dyDescent="0.25">
      <c r="A16434" s="1">
        <v>44667.708333333336</v>
      </c>
      <c r="B16434" t="s">
        <v>30</v>
      </c>
      <c r="C16434">
        <v>14</v>
      </c>
      <c r="D16434" t="s">
        <v>42</v>
      </c>
      <c r="E16434">
        <v>4155774754</v>
      </c>
      <c r="F16434">
        <v>14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P16434" t="s">
        <v>32</v>
      </c>
      <c r="Q16434" t="s">
        <v>32</v>
      </c>
      <c r="R16434">
        <v>54692</v>
      </c>
      <c r="S16434">
        <v>571825</v>
      </c>
      <c r="T16434" t="s">
        <v>54820</v>
      </c>
      <c r="U16434" t="s">
        <v>32</v>
      </c>
      <c r="V16434" t="s">
        <v>1505</v>
      </c>
      <c r="W16434" t="s">
        <v>32</v>
      </c>
      <c r="X16434" t="s">
        <v>32</v>
      </c>
      <c r="Y16434" t="s">
        <v>54821</v>
      </c>
      <c r="Z16434" t="s">
        <v>54822</v>
      </c>
      <c r="AA16434" t="s">
        <v>54823</v>
      </c>
      <c r="AB16434" t="s">
        <v>54824</v>
      </c>
      <c r="AC16434" t="s">
        <v>10905</v>
      </c>
      <c r="AD16434" t="s">
        <v>10957</v>
      </c>
    </row>
    <row r="16435" spans="1:30" x14ac:dyDescent="0.25">
      <c r="A16435" s="1">
        <v>44667.708333333336</v>
      </c>
      <c r="B16435" t="s">
        <v>30</v>
      </c>
      <c r="C16435">
        <v>21</v>
      </c>
      <c r="D16435" t="s">
        <v>43</v>
      </c>
      <c r="E16435">
        <v>4649933453</v>
      </c>
      <c r="F16435">
        <v>11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P16435" t="s">
        <v>32</v>
      </c>
      <c r="Q16435" t="s">
        <v>32</v>
      </c>
      <c r="R16435">
        <v>205684</v>
      </c>
      <c r="S16435">
        <v>5036784</v>
      </c>
      <c r="T16435" t="s">
        <v>54825</v>
      </c>
      <c r="U16435" t="s">
        <v>54826</v>
      </c>
      <c r="V16435" t="s">
        <v>1510</v>
      </c>
      <c r="W16435" t="s">
        <v>32</v>
      </c>
      <c r="X16435" t="s">
        <v>54826</v>
      </c>
      <c r="Y16435" t="s">
        <v>54827</v>
      </c>
      <c r="Z16435" t="s">
        <v>54828</v>
      </c>
      <c r="AA16435" t="s">
        <v>54829</v>
      </c>
      <c r="AB16435" t="s">
        <v>54830</v>
      </c>
      <c r="AC16435" t="s">
        <v>10924</v>
      </c>
      <c r="AD16435" t="s">
        <v>10962</v>
      </c>
    </row>
    <row r="16436" spans="1:30" x14ac:dyDescent="0.25">
      <c r="A16436" s="1">
        <v>44667.708333333336</v>
      </c>
      <c r="B16436" t="s">
        <v>30</v>
      </c>
      <c r="C16436">
        <v>22</v>
      </c>
      <c r="D16436" t="s">
        <v>44</v>
      </c>
      <c r="E16436">
        <v>4606893511</v>
      </c>
      <c r="F16436">
        <v>1112123097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P16436" t="s">
        <v>32</v>
      </c>
      <c r="Q16436" t="s">
        <v>32</v>
      </c>
      <c r="R16436">
        <v>155998</v>
      </c>
      <c r="S16436">
        <v>2546605</v>
      </c>
      <c r="T16436" t="s">
        <v>54831</v>
      </c>
      <c r="U16436" t="s">
        <v>32</v>
      </c>
      <c r="V16436" t="s">
        <v>1510</v>
      </c>
      <c r="W16436" t="s">
        <v>32</v>
      </c>
      <c r="X16436" t="s">
        <v>32</v>
      </c>
      <c r="Y16436" t="s">
        <v>54832</v>
      </c>
      <c r="Z16436" t="s">
        <v>54833</v>
      </c>
      <c r="AA16436" t="s">
        <v>54834</v>
      </c>
      <c r="AB16436" t="s">
        <v>54835</v>
      </c>
      <c r="AC16436" t="s">
        <v>10924</v>
      </c>
      <c r="AD16436" t="s">
        <v>10968</v>
      </c>
    </row>
    <row r="16437" spans="1:30" x14ac:dyDescent="0.25">
      <c r="A16437" s="1">
        <v>44667.708333333336</v>
      </c>
      <c r="B16437" t="s">
        <v>30</v>
      </c>
      <c r="C16437">
        <v>1</v>
      </c>
      <c r="D16437" t="s">
        <v>45</v>
      </c>
      <c r="E16437">
        <v>450732745</v>
      </c>
      <c r="F16437">
        <v>7680687483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P16437" t="s">
        <v>32</v>
      </c>
      <c r="Q16437" t="s">
        <v>32</v>
      </c>
      <c r="R16437">
        <v>1100313</v>
      </c>
      <c r="S16437">
        <v>16574950</v>
      </c>
      <c r="T16437" t="s">
        <v>54836</v>
      </c>
      <c r="U16437" t="s">
        <v>32</v>
      </c>
      <c r="V16437" t="s">
        <v>1527</v>
      </c>
      <c r="W16437" t="s">
        <v>32</v>
      </c>
      <c r="X16437" t="s">
        <v>32</v>
      </c>
      <c r="Y16437" t="s">
        <v>54837</v>
      </c>
      <c r="Z16437" t="s">
        <v>54838</v>
      </c>
      <c r="AA16437" t="s">
        <v>54839</v>
      </c>
      <c r="AB16437" t="s">
        <v>54840</v>
      </c>
      <c r="AC16437" t="s">
        <v>10943</v>
      </c>
      <c r="AD16437" t="s">
        <v>10972</v>
      </c>
    </row>
    <row r="16438" spans="1:30" x14ac:dyDescent="0.25">
      <c r="A16438" s="1">
        <v>44667.708333333336</v>
      </c>
      <c r="B16438" t="s">
        <v>30</v>
      </c>
      <c r="C16438">
        <v>16</v>
      </c>
      <c r="D16438" t="s">
        <v>46</v>
      </c>
      <c r="E16438">
        <v>4112559576</v>
      </c>
      <c r="F16438">
        <v>16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P16438" t="s">
        <v>32</v>
      </c>
      <c r="Q16438" t="s">
        <v>32</v>
      </c>
      <c r="R16438">
        <v>1002188</v>
      </c>
      <c r="S16438">
        <v>10217614</v>
      </c>
      <c r="T16438" t="s">
        <v>54841</v>
      </c>
      <c r="U16438" t="s">
        <v>32</v>
      </c>
      <c r="V16438" t="s">
        <v>1527</v>
      </c>
      <c r="W16438" t="s">
        <v>32</v>
      </c>
      <c r="X16438" t="s">
        <v>32</v>
      </c>
      <c r="Y16438" t="s">
        <v>54842</v>
      </c>
      <c r="Z16438" t="s">
        <v>54843</v>
      </c>
      <c r="AA16438" t="s">
        <v>54844</v>
      </c>
      <c r="AB16438" t="s">
        <v>54845</v>
      </c>
      <c r="AC16438" t="s">
        <v>10905</v>
      </c>
      <c r="AD16438" t="s">
        <v>10977</v>
      </c>
    </row>
    <row r="16439" spans="1:30" x14ac:dyDescent="0.25">
      <c r="A16439" s="1">
        <v>44667.708333333336</v>
      </c>
      <c r="B16439" t="s">
        <v>30</v>
      </c>
      <c r="C16439">
        <v>20</v>
      </c>
      <c r="D16439" t="s">
        <v>47</v>
      </c>
      <c r="E16439">
        <v>3921531192</v>
      </c>
      <c r="F16439">
        <v>9110616306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P16439" t="s">
        <v>32</v>
      </c>
      <c r="Q16439" t="s">
        <v>32</v>
      </c>
      <c r="R16439">
        <v>256889</v>
      </c>
      <c r="S16439">
        <v>4247268</v>
      </c>
      <c r="T16439" t="s">
        <v>54846</v>
      </c>
      <c r="U16439" t="s">
        <v>32</v>
      </c>
      <c r="V16439" t="s">
        <v>1505</v>
      </c>
      <c r="W16439" t="s">
        <v>32</v>
      </c>
      <c r="X16439" t="s">
        <v>54847</v>
      </c>
      <c r="Y16439" t="s">
        <v>54848</v>
      </c>
      <c r="Z16439" t="s">
        <v>36519</v>
      </c>
      <c r="AA16439" t="s">
        <v>54849</v>
      </c>
      <c r="AB16439" t="s">
        <v>54850</v>
      </c>
      <c r="AC16439" t="s">
        <v>10982</v>
      </c>
      <c r="AD16439" t="s">
        <v>10983</v>
      </c>
    </row>
    <row r="16440" spans="1:30" x14ac:dyDescent="0.25">
      <c r="A16440" s="1">
        <v>44667.708333333336</v>
      </c>
      <c r="B16440" t="s">
        <v>30</v>
      </c>
      <c r="C16440">
        <v>19</v>
      </c>
      <c r="D16440" t="s">
        <v>48</v>
      </c>
      <c r="E16440">
        <v>3811569725</v>
      </c>
      <c r="F16440">
        <v>133623567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P16440" t="s">
        <v>32</v>
      </c>
      <c r="Q16440" t="s">
        <v>32</v>
      </c>
      <c r="R16440">
        <v>1051028</v>
      </c>
      <c r="S16440">
        <v>12258328</v>
      </c>
      <c r="T16440" t="s">
        <v>54851</v>
      </c>
      <c r="U16440" t="s">
        <v>54852</v>
      </c>
      <c r="V16440" t="s">
        <v>1527</v>
      </c>
      <c r="W16440" t="s">
        <v>32</v>
      </c>
      <c r="X16440" t="s">
        <v>54853</v>
      </c>
      <c r="Y16440" t="s">
        <v>54854</v>
      </c>
      <c r="Z16440" t="s">
        <v>54855</v>
      </c>
      <c r="AA16440" t="s">
        <v>54856</v>
      </c>
      <c r="AB16440" t="s">
        <v>54857</v>
      </c>
      <c r="AC16440" t="s">
        <v>10982</v>
      </c>
      <c r="AD16440" t="s">
        <v>10988</v>
      </c>
    </row>
    <row r="16441" spans="1:30" x14ac:dyDescent="0.25">
      <c r="A16441" s="1">
        <v>44667.708333333336</v>
      </c>
      <c r="B16441" t="s">
        <v>30</v>
      </c>
      <c r="C16441">
        <v>9</v>
      </c>
      <c r="D16441" t="s">
        <v>49</v>
      </c>
      <c r="E16441">
        <v>4376923077</v>
      </c>
      <c r="F16441">
        <v>11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P16441" t="s">
        <v>32</v>
      </c>
      <c r="Q16441" t="s">
        <v>32</v>
      </c>
      <c r="R16441">
        <v>1050045</v>
      </c>
      <c r="S16441">
        <v>13477848</v>
      </c>
      <c r="T16441" t="s">
        <v>54858</v>
      </c>
      <c r="U16441" t="s">
        <v>32</v>
      </c>
      <c r="V16441" t="s">
        <v>1544</v>
      </c>
      <c r="W16441" t="s">
        <v>32</v>
      </c>
      <c r="X16441" t="s">
        <v>32</v>
      </c>
      <c r="Y16441" t="s">
        <v>54859</v>
      </c>
      <c r="Z16441" t="s">
        <v>54860</v>
      </c>
      <c r="AA16441" t="s">
        <v>54861</v>
      </c>
      <c r="AB16441" t="s">
        <v>54862</v>
      </c>
      <c r="AC16441" t="s">
        <v>10936</v>
      </c>
      <c r="AD16441" t="s">
        <v>10993</v>
      </c>
    </row>
    <row r="16442" spans="1:30" x14ac:dyDescent="0.25">
      <c r="A16442" s="1">
        <v>44667.708333333336</v>
      </c>
      <c r="B16442" t="s">
        <v>30</v>
      </c>
      <c r="C16442">
        <v>10</v>
      </c>
      <c r="D16442" t="s">
        <v>50</v>
      </c>
      <c r="E16442">
        <v>4310675841</v>
      </c>
      <c r="F16442">
        <v>12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P16442" t="s">
        <v>32</v>
      </c>
      <c r="Q16442" t="s">
        <v>32</v>
      </c>
      <c r="R16442">
        <v>253506</v>
      </c>
      <c r="S16442">
        <v>4122267</v>
      </c>
      <c r="T16442" t="s">
        <v>54863</v>
      </c>
      <c r="U16442" t="s">
        <v>54864</v>
      </c>
      <c r="V16442" t="s">
        <v>1544</v>
      </c>
      <c r="W16442" t="s">
        <v>32</v>
      </c>
      <c r="X16442" t="s">
        <v>32</v>
      </c>
      <c r="Y16442" t="s">
        <v>54865</v>
      </c>
      <c r="Z16442" t="s">
        <v>54866</v>
      </c>
      <c r="AA16442" t="s">
        <v>54867</v>
      </c>
      <c r="AB16442" t="s">
        <v>54868</v>
      </c>
      <c r="AC16442" t="s">
        <v>10936</v>
      </c>
      <c r="AD16442" t="s">
        <v>10997</v>
      </c>
    </row>
    <row r="16443" spans="1:30" x14ac:dyDescent="0.25">
      <c r="A16443" s="1">
        <v>44667.708333333336</v>
      </c>
      <c r="B16443" t="s">
        <v>30</v>
      </c>
      <c r="C16443">
        <v>2</v>
      </c>
      <c r="D16443" t="s">
        <v>51</v>
      </c>
      <c r="E16443">
        <v>4573750286</v>
      </c>
      <c r="F16443">
        <v>7320149366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P16443" t="s">
        <v>32</v>
      </c>
      <c r="Q16443" t="s">
        <v>32</v>
      </c>
      <c r="R16443">
        <v>33878</v>
      </c>
      <c r="S16443">
        <v>499914</v>
      </c>
      <c r="T16443" t="s">
        <v>54869</v>
      </c>
      <c r="U16443" t="s">
        <v>32</v>
      </c>
      <c r="V16443" t="s">
        <v>1505</v>
      </c>
      <c r="W16443" t="s">
        <v>32</v>
      </c>
      <c r="X16443" t="s">
        <v>32</v>
      </c>
      <c r="Y16443" t="s">
        <v>54870</v>
      </c>
      <c r="Z16443" t="s">
        <v>54871</v>
      </c>
      <c r="AA16443" t="s">
        <v>54872</v>
      </c>
      <c r="AB16443" t="s">
        <v>54873</v>
      </c>
      <c r="AC16443" t="s">
        <v>10943</v>
      </c>
      <c r="AD16443" t="s">
        <v>11001</v>
      </c>
    </row>
    <row r="16444" spans="1:30" x14ac:dyDescent="0.25">
      <c r="A16444" s="1">
        <v>44667.708333333336</v>
      </c>
      <c r="B16444" t="s">
        <v>30</v>
      </c>
      <c r="C16444">
        <v>5</v>
      </c>
      <c r="D16444" t="s">
        <v>52</v>
      </c>
      <c r="E16444">
        <v>4543490485</v>
      </c>
      <c r="F16444">
        <v>12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P16444" t="s">
        <v>32</v>
      </c>
      <c r="Q16444" t="s">
        <v>32</v>
      </c>
      <c r="R16444">
        <v>1591636</v>
      </c>
      <c r="S16444">
        <v>28398167</v>
      </c>
      <c r="T16444" t="s">
        <v>54874</v>
      </c>
      <c r="U16444" t="s">
        <v>54875</v>
      </c>
      <c r="V16444" t="s">
        <v>1659</v>
      </c>
      <c r="W16444" t="s">
        <v>32</v>
      </c>
      <c r="X16444" t="s">
        <v>32</v>
      </c>
      <c r="Y16444" t="s">
        <v>54876</v>
      </c>
      <c r="Z16444" t="s">
        <v>54877</v>
      </c>
      <c r="AA16444" t="s">
        <v>54878</v>
      </c>
      <c r="AB16444" t="s">
        <v>54879</v>
      </c>
      <c r="AC16444" t="s">
        <v>10924</v>
      </c>
      <c r="AD16444" t="s">
        <v>11006</v>
      </c>
    </row>
    <row r="16445" spans="1:30" x14ac:dyDescent="0.25">
      <c r="A16445" s="1">
        <v>44668.708333333336</v>
      </c>
      <c r="B16445" t="s">
        <v>30</v>
      </c>
      <c r="C16445">
        <v>13</v>
      </c>
      <c r="D16445" t="s">
        <v>31</v>
      </c>
      <c r="E16445">
        <v>4235122196</v>
      </c>
      <c r="F16445">
        <v>13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P16445" t="s">
        <v>32</v>
      </c>
      <c r="Q16445" t="s">
        <v>32</v>
      </c>
      <c r="R16445">
        <v>347593</v>
      </c>
      <c r="S16445">
        <v>5667721</v>
      </c>
      <c r="T16445" t="s">
        <v>54880</v>
      </c>
      <c r="U16445" t="s">
        <v>54881</v>
      </c>
      <c r="V16445" t="s">
        <v>1505</v>
      </c>
      <c r="W16445" t="s">
        <v>32</v>
      </c>
      <c r="X16445" t="s">
        <v>32</v>
      </c>
      <c r="Y16445" t="s">
        <v>54882</v>
      </c>
      <c r="Z16445" t="s">
        <v>54883</v>
      </c>
      <c r="AA16445" t="s">
        <v>54884</v>
      </c>
      <c r="AB16445" t="s">
        <v>54885</v>
      </c>
      <c r="AC16445" t="s">
        <v>10905</v>
      </c>
      <c r="AD16445" t="s">
        <v>10906</v>
      </c>
    </row>
    <row r="16446" spans="1:30" x14ac:dyDescent="0.25">
      <c r="A16446" s="1">
        <v>44668.708333333336</v>
      </c>
      <c r="B16446" t="s">
        <v>30</v>
      </c>
      <c r="C16446">
        <v>17</v>
      </c>
      <c r="D16446" t="s">
        <v>33</v>
      </c>
      <c r="E16446">
        <v>4063947052</v>
      </c>
      <c r="F16446">
        <v>1580514834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P16446" t="s">
        <v>32</v>
      </c>
      <c r="Q16446" t="s">
        <v>32</v>
      </c>
      <c r="R16446">
        <v>118383</v>
      </c>
      <c r="S16446">
        <v>971151</v>
      </c>
      <c r="T16446" t="s">
        <v>54886</v>
      </c>
      <c r="U16446" t="s">
        <v>53873</v>
      </c>
      <c r="V16446" t="s">
        <v>1510</v>
      </c>
      <c r="W16446" t="s">
        <v>32</v>
      </c>
      <c r="X16446" t="s">
        <v>32</v>
      </c>
      <c r="Y16446" t="s">
        <v>54887</v>
      </c>
      <c r="Z16446" t="s">
        <v>54888</v>
      </c>
      <c r="AA16446" t="s">
        <v>54889</v>
      </c>
      <c r="AB16446" t="s">
        <v>54890</v>
      </c>
      <c r="AC16446" t="s">
        <v>10905</v>
      </c>
      <c r="AD16446" t="s">
        <v>10911</v>
      </c>
    </row>
    <row r="16447" spans="1:30" x14ac:dyDescent="0.25">
      <c r="A16447" s="1">
        <v>44668.708333333336</v>
      </c>
      <c r="B16447" t="s">
        <v>30</v>
      </c>
      <c r="C16447">
        <v>18</v>
      </c>
      <c r="D16447" t="s">
        <v>34</v>
      </c>
      <c r="E16447">
        <v>3890597598</v>
      </c>
      <c r="F16447">
        <v>1659440194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P16447" t="s">
        <v>32</v>
      </c>
      <c r="Q16447" t="s">
        <v>32</v>
      </c>
      <c r="R16447">
        <v>332807</v>
      </c>
      <c r="S16447">
        <v>2832280</v>
      </c>
      <c r="T16447" t="s">
        <v>54891</v>
      </c>
      <c r="U16447" t="s">
        <v>32</v>
      </c>
      <c r="V16447" t="s">
        <v>1659</v>
      </c>
      <c r="W16447" t="s">
        <v>32</v>
      </c>
      <c r="X16447" t="s">
        <v>54892</v>
      </c>
      <c r="Y16447" t="s">
        <v>54893</v>
      </c>
      <c r="Z16447" t="s">
        <v>54894</v>
      </c>
      <c r="AA16447" t="s">
        <v>54895</v>
      </c>
      <c r="AB16447" t="s">
        <v>54896</v>
      </c>
      <c r="AC16447" t="s">
        <v>10905</v>
      </c>
      <c r="AD16447" t="s">
        <v>10915</v>
      </c>
    </row>
    <row r="16448" spans="1:30" x14ac:dyDescent="0.25">
      <c r="A16448" s="1">
        <v>44668.708333333336</v>
      </c>
      <c r="B16448" t="s">
        <v>30</v>
      </c>
      <c r="C16448">
        <v>15</v>
      </c>
      <c r="D16448" t="s">
        <v>35</v>
      </c>
      <c r="E16448">
        <v>4083956555</v>
      </c>
      <c r="F16448">
        <v>1425084984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P16448" t="s">
        <v>32</v>
      </c>
      <c r="Q16448" t="s">
        <v>32</v>
      </c>
      <c r="R16448">
        <v>1515594</v>
      </c>
      <c r="S16448">
        <v>15553652</v>
      </c>
      <c r="T16448" t="s">
        <v>54897</v>
      </c>
      <c r="U16448" t="s">
        <v>32</v>
      </c>
      <c r="V16448" t="s">
        <v>1510</v>
      </c>
      <c r="W16448" t="s">
        <v>32</v>
      </c>
      <c r="X16448" t="s">
        <v>32</v>
      </c>
      <c r="Y16448" t="s">
        <v>54898</v>
      </c>
      <c r="Z16448" t="s">
        <v>19467</v>
      </c>
      <c r="AA16448" t="s">
        <v>54899</v>
      </c>
      <c r="AB16448" t="s">
        <v>54900</v>
      </c>
      <c r="AC16448" t="s">
        <v>10905</v>
      </c>
      <c r="AD16448" t="s">
        <v>10919</v>
      </c>
    </row>
    <row r="16449" spans="1:30" x14ac:dyDescent="0.25">
      <c r="A16449" s="1">
        <v>44668.708333333336</v>
      </c>
      <c r="B16449" t="s">
        <v>30</v>
      </c>
      <c r="C16449">
        <v>8</v>
      </c>
      <c r="D16449" t="s">
        <v>36</v>
      </c>
      <c r="E16449">
        <v>4449436681</v>
      </c>
      <c r="F16449">
        <v>113417208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P16449" t="s">
        <v>32</v>
      </c>
      <c r="Q16449" t="s">
        <v>32</v>
      </c>
      <c r="R16449">
        <v>1357059</v>
      </c>
      <c r="S16449">
        <v>15482980</v>
      </c>
      <c r="T16449" t="s">
        <v>54901</v>
      </c>
      <c r="U16449" t="s">
        <v>32</v>
      </c>
      <c r="V16449" t="s">
        <v>1544</v>
      </c>
      <c r="W16449" t="s">
        <v>32</v>
      </c>
      <c r="X16449" t="s">
        <v>32</v>
      </c>
      <c r="Y16449" t="s">
        <v>54902</v>
      </c>
      <c r="Z16449" t="s">
        <v>54903</v>
      </c>
      <c r="AA16449" t="s">
        <v>54904</v>
      </c>
      <c r="AB16449" t="s">
        <v>54905</v>
      </c>
      <c r="AC16449" t="s">
        <v>10924</v>
      </c>
      <c r="AD16449" t="s">
        <v>10925</v>
      </c>
    </row>
    <row r="16450" spans="1:30" x14ac:dyDescent="0.25">
      <c r="A16450" s="1">
        <v>44668.708333333336</v>
      </c>
      <c r="B16450" t="s">
        <v>30</v>
      </c>
      <c r="C16450">
        <v>6</v>
      </c>
      <c r="D16450" t="s">
        <v>37</v>
      </c>
      <c r="E16450">
        <v>456494354</v>
      </c>
      <c r="F16450">
        <v>13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P16450" t="s">
        <v>32</v>
      </c>
      <c r="Q16450" t="s">
        <v>32</v>
      </c>
      <c r="R16450">
        <v>351813</v>
      </c>
      <c r="S16450">
        <v>6239876</v>
      </c>
      <c r="T16450" t="s">
        <v>54906</v>
      </c>
      <c r="U16450" t="s">
        <v>32</v>
      </c>
      <c r="V16450" t="s">
        <v>1510</v>
      </c>
      <c r="W16450" t="s">
        <v>32</v>
      </c>
      <c r="X16450" t="s">
        <v>32</v>
      </c>
      <c r="Y16450" t="s">
        <v>54907</v>
      </c>
      <c r="Z16450" t="s">
        <v>54908</v>
      </c>
      <c r="AA16450" t="s">
        <v>54909</v>
      </c>
      <c r="AB16450" t="s">
        <v>54910</v>
      </c>
      <c r="AC16450" t="s">
        <v>10924</v>
      </c>
      <c r="AD16450" t="s">
        <v>10929</v>
      </c>
    </row>
    <row r="16451" spans="1:30" x14ac:dyDescent="0.25">
      <c r="A16451" s="1">
        <v>44668.708333333336</v>
      </c>
      <c r="B16451" t="s">
        <v>30</v>
      </c>
      <c r="C16451">
        <v>12</v>
      </c>
      <c r="D16451" t="s">
        <v>38</v>
      </c>
      <c r="E16451">
        <v>4189277044</v>
      </c>
      <c r="F16451">
        <v>1248366722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P16451" t="s">
        <v>32</v>
      </c>
      <c r="Q16451" t="s">
        <v>32</v>
      </c>
      <c r="R16451">
        <v>1407383</v>
      </c>
      <c r="S16451">
        <v>20095734</v>
      </c>
      <c r="T16451" t="s">
        <v>54911</v>
      </c>
      <c r="U16451" t="s">
        <v>32</v>
      </c>
      <c r="V16451" t="s">
        <v>1559</v>
      </c>
      <c r="W16451" t="s">
        <v>32</v>
      </c>
      <c r="X16451" t="s">
        <v>32</v>
      </c>
      <c r="Y16451" t="s">
        <v>54912</v>
      </c>
      <c r="Z16451" t="s">
        <v>54913</v>
      </c>
      <c r="AA16451" t="s">
        <v>54914</v>
      </c>
      <c r="AB16451" t="s">
        <v>54915</v>
      </c>
      <c r="AC16451" t="s">
        <v>10936</v>
      </c>
      <c r="AD16451" t="s">
        <v>10937</v>
      </c>
    </row>
    <row r="16452" spans="1:30" x14ac:dyDescent="0.25">
      <c r="A16452" s="1">
        <v>44668.708333333336</v>
      </c>
      <c r="B16452" t="s">
        <v>30</v>
      </c>
      <c r="C16452">
        <v>7</v>
      </c>
      <c r="D16452" t="s">
        <v>39</v>
      </c>
      <c r="E16452">
        <v>4441149315</v>
      </c>
      <c r="F16452">
        <v>89326992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P16452" t="s">
        <v>32</v>
      </c>
      <c r="Q16452" t="s">
        <v>32</v>
      </c>
      <c r="R16452">
        <v>409378</v>
      </c>
      <c r="S16452">
        <v>5257013</v>
      </c>
      <c r="T16452" t="s">
        <v>54916</v>
      </c>
      <c r="U16452" t="s">
        <v>32</v>
      </c>
      <c r="V16452" t="s">
        <v>1505</v>
      </c>
      <c r="W16452" t="s">
        <v>32</v>
      </c>
      <c r="X16452" t="s">
        <v>54917</v>
      </c>
      <c r="Y16452" t="s">
        <v>54918</v>
      </c>
      <c r="Z16452" t="s">
        <v>54919</v>
      </c>
      <c r="AA16452" t="s">
        <v>54920</v>
      </c>
      <c r="AB16452" t="s">
        <v>54921</v>
      </c>
      <c r="AC16452" t="s">
        <v>10943</v>
      </c>
      <c r="AD16452" t="s">
        <v>10944</v>
      </c>
    </row>
    <row r="16453" spans="1:30" x14ac:dyDescent="0.25">
      <c r="A16453" s="1">
        <v>44668.708333333336</v>
      </c>
      <c r="B16453" t="s">
        <v>30</v>
      </c>
      <c r="C16453">
        <v>3</v>
      </c>
      <c r="D16453" t="s">
        <v>40</v>
      </c>
      <c r="E16453">
        <v>4546679409</v>
      </c>
      <c r="F16453">
        <v>9190347404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P16453" t="s">
        <v>32</v>
      </c>
      <c r="Q16453" t="s">
        <v>32</v>
      </c>
      <c r="R16453">
        <v>2672602</v>
      </c>
      <c r="S16453">
        <v>36005306</v>
      </c>
      <c r="T16453" t="s">
        <v>54922</v>
      </c>
      <c r="U16453" t="s">
        <v>32</v>
      </c>
      <c r="V16453" t="s">
        <v>1510</v>
      </c>
      <c r="W16453" t="s">
        <v>32</v>
      </c>
      <c r="X16453" t="s">
        <v>32</v>
      </c>
      <c r="Y16453" t="s">
        <v>54923</v>
      </c>
      <c r="Z16453" t="s">
        <v>54924</v>
      </c>
      <c r="AA16453" t="s">
        <v>54925</v>
      </c>
      <c r="AB16453" t="s">
        <v>54926</v>
      </c>
      <c r="AC16453" t="s">
        <v>10943</v>
      </c>
      <c r="AD16453" t="s">
        <v>10949</v>
      </c>
    </row>
    <row r="16454" spans="1:30" x14ac:dyDescent="0.25">
      <c r="A16454" s="1">
        <v>44668.708333333336</v>
      </c>
      <c r="B16454" t="s">
        <v>30</v>
      </c>
      <c r="C16454">
        <v>11</v>
      </c>
      <c r="D16454" t="s">
        <v>41</v>
      </c>
      <c r="E16454">
        <v>4361675973</v>
      </c>
      <c r="F16454">
        <v>135188753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P16454" t="s">
        <v>32</v>
      </c>
      <c r="Q16454" t="s">
        <v>32</v>
      </c>
      <c r="R16454">
        <v>422305</v>
      </c>
      <c r="S16454">
        <v>2963548</v>
      </c>
      <c r="T16454" t="s">
        <v>54927</v>
      </c>
      <c r="U16454" t="s">
        <v>32</v>
      </c>
      <c r="V16454" t="s">
        <v>1510</v>
      </c>
      <c r="W16454" t="s">
        <v>32</v>
      </c>
      <c r="X16454" t="s">
        <v>32</v>
      </c>
      <c r="Y16454" t="s">
        <v>54928</v>
      </c>
      <c r="Z16454" t="s">
        <v>54929</v>
      </c>
      <c r="AA16454" t="s">
        <v>54930</v>
      </c>
      <c r="AB16454" t="s">
        <v>54931</v>
      </c>
      <c r="AC16454" t="s">
        <v>10936</v>
      </c>
      <c r="AD16454" t="s">
        <v>10953</v>
      </c>
    </row>
    <row r="16455" spans="1:30" x14ac:dyDescent="0.25">
      <c r="A16455" s="1">
        <v>44668.708333333336</v>
      </c>
      <c r="B16455" t="s">
        <v>30</v>
      </c>
      <c r="C16455">
        <v>14</v>
      </c>
      <c r="D16455" t="s">
        <v>42</v>
      </c>
      <c r="E16455">
        <v>4155774754</v>
      </c>
      <c r="F16455">
        <v>14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P16455" t="s">
        <v>32</v>
      </c>
      <c r="Q16455" t="s">
        <v>32</v>
      </c>
      <c r="R16455">
        <v>55115</v>
      </c>
      <c r="S16455">
        <v>574252</v>
      </c>
      <c r="T16455" t="s">
        <v>54932</v>
      </c>
      <c r="U16455" t="s">
        <v>32</v>
      </c>
      <c r="V16455" t="s">
        <v>1505</v>
      </c>
      <c r="W16455" t="s">
        <v>32</v>
      </c>
      <c r="X16455" t="s">
        <v>32</v>
      </c>
      <c r="Y16455" t="s">
        <v>54933</v>
      </c>
      <c r="Z16455" t="s">
        <v>54934</v>
      </c>
      <c r="AA16455" t="s">
        <v>54935</v>
      </c>
      <c r="AB16455" t="s">
        <v>54936</v>
      </c>
      <c r="AC16455" t="s">
        <v>10905</v>
      </c>
      <c r="AD16455" t="s">
        <v>10957</v>
      </c>
    </row>
    <row r="16456" spans="1:30" x14ac:dyDescent="0.25">
      <c r="A16456" s="1">
        <v>44668.708333333336</v>
      </c>
      <c r="B16456" t="s">
        <v>30</v>
      </c>
      <c r="C16456">
        <v>21</v>
      </c>
      <c r="D16456" t="s">
        <v>43</v>
      </c>
      <c r="E16456">
        <v>4649933453</v>
      </c>
      <c r="F16456">
        <v>11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P16456" t="s">
        <v>32</v>
      </c>
      <c r="Q16456" t="s">
        <v>32</v>
      </c>
      <c r="R16456">
        <v>205976</v>
      </c>
      <c r="S16456">
        <v>5039384</v>
      </c>
      <c r="T16456" t="s">
        <v>54937</v>
      </c>
      <c r="U16456" t="s">
        <v>54938</v>
      </c>
      <c r="V16456" t="s">
        <v>1505</v>
      </c>
      <c r="W16456" t="s">
        <v>32</v>
      </c>
      <c r="X16456" t="s">
        <v>54939</v>
      </c>
      <c r="Y16456" t="s">
        <v>54940</v>
      </c>
      <c r="Z16456" t="s">
        <v>54941</v>
      </c>
      <c r="AA16456" t="s">
        <v>54942</v>
      </c>
      <c r="AB16456" t="s">
        <v>54943</v>
      </c>
      <c r="AC16456" t="s">
        <v>10924</v>
      </c>
      <c r="AD16456" t="s">
        <v>10962</v>
      </c>
    </row>
    <row r="16457" spans="1:30" x14ac:dyDescent="0.25">
      <c r="A16457" s="1">
        <v>44668.708333333336</v>
      </c>
      <c r="B16457" t="s">
        <v>30</v>
      </c>
      <c r="C16457">
        <v>22</v>
      </c>
      <c r="D16457" t="s">
        <v>44</v>
      </c>
      <c r="E16457">
        <v>4606893511</v>
      </c>
      <c r="F16457">
        <v>1112123097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P16457" t="s">
        <v>32</v>
      </c>
      <c r="Q16457" t="s">
        <v>32</v>
      </c>
      <c r="R16457">
        <v>156310</v>
      </c>
      <c r="S16457">
        <v>2549638</v>
      </c>
      <c r="T16457" t="s">
        <v>54944</v>
      </c>
      <c r="U16457" t="s">
        <v>32</v>
      </c>
      <c r="V16457" t="s">
        <v>1505</v>
      </c>
      <c r="W16457" t="s">
        <v>32</v>
      </c>
      <c r="X16457" t="s">
        <v>32</v>
      </c>
      <c r="Y16457" t="s">
        <v>54945</v>
      </c>
      <c r="Z16457" t="s">
        <v>54946</v>
      </c>
      <c r="AA16457" t="s">
        <v>54947</v>
      </c>
      <c r="AB16457" t="s">
        <v>54948</v>
      </c>
      <c r="AC16457" t="s">
        <v>10924</v>
      </c>
      <c r="AD16457" t="s">
        <v>10968</v>
      </c>
    </row>
    <row r="16458" spans="1:30" x14ac:dyDescent="0.25">
      <c r="A16458" s="1">
        <v>44668.708333333336</v>
      </c>
      <c r="B16458" t="s">
        <v>30</v>
      </c>
      <c r="C16458">
        <v>1</v>
      </c>
      <c r="D16458" t="s">
        <v>45</v>
      </c>
      <c r="E16458">
        <v>450732745</v>
      </c>
      <c r="F16458">
        <v>7680687483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P16458" t="s">
        <v>32</v>
      </c>
      <c r="Q16458" t="s">
        <v>32</v>
      </c>
      <c r="R16458">
        <v>1102399</v>
      </c>
      <c r="S16458">
        <v>16591386</v>
      </c>
      <c r="T16458" t="s">
        <v>54949</v>
      </c>
      <c r="U16458" t="s">
        <v>32</v>
      </c>
      <c r="V16458" t="s">
        <v>1544</v>
      </c>
      <c r="W16458" t="s">
        <v>32</v>
      </c>
      <c r="X16458" t="s">
        <v>32</v>
      </c>
      <c r="Y16458" t="s">
        <v>54950</v>
      </c>
      <c r="Z16458" t="s">
        <v>54951</v>
      </c>
      <c r="AA16458" t="s">
        <v>54952</v>
      </c>
      <c r="AB16458" t="s">
        <v>54953</v>
      </c>
      <c r="AC16458" t="s">
        <v>10943</v>
      </c>
      <c r="AD16458" t="s">
        <v>10972</v>
      </c>
    </row>
    <row r="16459" spans="1:30" x14ac:dyDescent="0.25">
      <c r="A16459" s="1">
        <v>44668.708333333336</v>
      </c>
      <c r="B16459" t="s">
        <v>30</v>
      </c>
      <c r="C16459">
        <v>16</v>
      </c>
      <c r="D16459" t="s">
        <v>46</v>
      </c>
      <c r="E16459">
        <v>4112559576</v>
      </c>
      <c r="F16459">
        <v>16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P16459" t="s">
        <v>32</v>
      </c>
      <c r="Q16459" t="s">
        <v>32</v>
      </c>
      <c r="R16459">
        <v>1005981</v>
      </c>
      <c r="S16459">
        <v>10240923</v>
      </c>
      <c r="T16459" t="s">
        <v>54954</v>
      </c>
      <c r="U16459" t="s">
        <v>32</v>
      </c>
      <c r="V16459" t="s">
        <v>1616</v>
      </c>
      <c r="W16459" t="s">
        <v>32</v>
      </c>
      <c r="X16459" t="s">
        <v>32</v>
      </c>
      <c r="Y16459" t="s">
        <v>54955</v>
      </c>
      <c r="Z16459" t="s">
        <v>54956</v>
      </c>
      <c r="AA16459" t="s">
        <v>54957</v>
      </c>
      <c r="AB16459" t="s">
        <v>54958</v>
      </c>
      <c r="AC16459" t="s">
        <v>10905</v>
      </c>
      <c r="AD16459" t="s">
        <v>10977</v>
      </c>
    </row>
    <row r="16460" spans="1:30" x14ac:dyDescent="0.25">
      <c r="A16460" s="1">
        <v>44668.708333333336</v>
      </c>
      <c r="B16460" t="s">
        <v>30</v>
      </c>
      <c r="C16460">
        <v>20</v>
      </c>
      <c r="D16460" t="s">
        <v>47</v>
      </c>
      <c r="E16460">
        <v>3921531192</v>
      </c>
      <c r="F16460">
        <v>9110616306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P16460" t="s">
        <v>32</v>
      </c>
      <c r="Q16460" t="s">
        <v>32</v>
      </c>
      <c r="R16460">
        <v>258049</v>
      </c>
      <c r="S16460">
        <v>4256409</v>
      </c>
      <c r="T16460" t="s">
        <v>54959</v>
      </c>
      <c r="U16460" t="s">
        <v>32</v>
      </c>
      <c r="V16460" t="s">
        <v>1527</v>
      </c>
      <c r="W16460" t="s">
        <v>32</v>
      </c>
      <c r="X16460" t="s">
        <v>54960</v>
      </c>
      <c r="Y16460" t="s">
        <v>54961</v>
      </c>
      <c r="Z16460" t="s">
        <v>54962</v>
      </c>
      <c r="AA16460" t="s">
        <v>54963</v>
      </c>
      <c r="AB16460" t="s">
        <v>54964</v>
      </c>
      <c r="AC16460" t="s">
        <v>10982</v>
      </c>
      <c r="AD16460" t="s">
        <v>10983</v>
      </c>
    </row>
    <row r="16461" spans="1:30" x14ac:dyDescent="0.25">
      <c r="A16461" s="1">
        <v>44668.708333333336</v>
      </c>
      <c r="B16461" t="s">
        <v>30</v>
      </c>
      <c r="C16461">
        <v>19</v>
      </c>
      <c r="D16461" t="s">
        <v>48</v>
      </c>
      <c r="E16461">
        <v>3811569725</v>
      </c>
      <c r="F16461">
        <v>133623567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P16461" t="s">
        <v>32</v>
      </c>
      <c r="Q16461" t="s">
        <v>32</v>
      </c>
      <c r="R16461">
        <v>1055076</v>
      </c>
      <c r="S16461">
        <v>12281721</v>
      </c>
      <c r="T16461" t="s">
        <v>54965</v>
      </c>
      <c r="U16461" t="s">
        <v>54966</v>
      </c>
      <c r="V16461" t="s">
        <v>1527</v>
      </c>
      <c r="W16461" t="s">
        <v>32</v>
      </c>
      <c r="X16461" t="s">
        <v>54967</v>
      </c>
      <c r="Y16461" t="s">
        <v>54968</v>
      </c>
      <c r="Z16461" t="s">
        <v>54969</v>
      </c>
      <c r="AA16461" t="s">
        <v>54970</v>
      </c>
      <c r="AB16461" t="s">
        <v>54971</v>
      </c>
      <c r="AC16461" t="s">
        <v>10982</v>
      </c>
      <c r="AD16461" t="s">
        <v>10988</v>
      </c>
    </row>
    <row r="16462" spans="1:30" x14ac:dyDescent="0.25">
      <c r="A16462" s="1">
        <v>44668.708333333336</v>
      </c>
      <c r="B16462" t="s">
        <v>30</v>
      </c>
      <c r="C16462">
        <v>9</v>
      </c>
      <c r="D16462" t="s">
        <v>49</v>
      </c>
      <c r="E16462">
        <v>4376923077</v>
      </c>
      <c r="F16462">
        <v>11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P16462" t="s">
        <v>32</v>
      </c>
      <c r="Q16462" t="s">
        <v>32</v>
      </c>
      <c r="R16462">
        <v>1053408</v>
      </c>
      <c r="S16462">
        <v>13500268</v>
      </c>
      <c r="T16462" t="s">
        <v>54972</v>
      </c>
      <c r="U16462" t="s">
        <v>32</v>
      </c>
      <c r="V16462" t="s">
        <v>1527</v>
      </c>
      <c r="W16462" t="s">
        <v>32</v>
      </c>
      <c r="X16462" t="s">
        <v>32</v>
      </c>
      <c r="Y16462" t="s">
        <v>54973</v>
      </c>
      <c r="Z16462" t="s">
        <v>54974</v>
      </c>
      <c r="AA16462" t="s">
        <v>54975</v>
      </c>
      <c r="AB16462" t="s">
        <v>54976</v>
      </c>
      <c r="AC16462" t="s">
        <v>10936</v>
      </c>
      <c r="AD16462" t="s">
        <v>10993</v>
      </c>
    </row>
    <row r="16463" spans="1:30" x14ac:dyDescent="0.25">
      <c r="A16463" s="1">
        <v>44668.708333333336</v>
      </c>
      <c r="B16463" t="s">
        <v>30</v>
      </c>
      <c r="C16463">
        <v>10</v>
      </c>
      <c r="D16463" t="s">
        <v>50</v>
      </c>
      <c r="E16463">
        <v>4310675841</v>
      </c>
      <c r="F16463">
        <v>12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P16463" t="s">
        <v>32</v>
      </c>
      <c r="Q16463" t="s">
        <v>32</v>
      </c>
      <c r="R16463">
        <v>254477</v>
      </c>
      <c r="S16463">
        <v>4128579</v>
      </c>
      <c r="T16463" t="s">
        <v>54977</v>
      </c>
      <c r="U16463" t="s">
        <v>54978</v>
      </c>
      <c r="V16463" t="s">
        <v>54979</v>
      </c>
      <c r="W16463" t="s">
        <v>32</v>
      </c>
      <c r="X16463" t="s">
        <v>32</v>
      </c>
      <c r="Y16463" t="s">
        <v>54980</v>
      </c>
      <c r="Z16463" t="s">
        <v>54981</v>
      </c>
      <c r="AA16463" t="s">
        <v>54982</v>
      </c>
      <c r="AB16463" t="s">
        <v>54983</v>
      </c>
      <c r="AC16463" t="s">
        <v>10936</v>
      </c>
      <c r="AD16463" t="s">
        <v>10997</v>
      </c>
    </row>
    <row r="16464" spans="1:30" x14ac:dyDescent="0.25">
      <c r="A16464" s="1">
        <v>44668.708333333336</v>
      </c>
      <c r="B16464" t="s">
        <v>30</v>
      </c>
      <c r="C16464">
        <v>2</v>
      </c>
      <c r="D16464" t="s">
        <v>51</v>
      </c>
      <c r="E16464">
        <v>4573750286</v>
      </c>
      <c r="F16464">
        <v>7320149366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P16464" t="s">
        <v>32</v>
      </c>
      <c r="Q16464" t="s">
        <v>32</v>
      </c>
      <c r="R16464">
        <v>33975</v>
      </c>
      <c r="S16464">
        <v>500558</v>
      </c>
      <c r="T16464" t="s">
        <v>54984</v>
      </c>
      <c r="U16464" t="s">
        <v>32</v>
      </c>
      <c r="V16464" t="s">
        <v>1505</v>
      </c>
      <c r="W16464" t="s">
        <v>32</v>
      </c>
      <c r="X16464" t="s">
        <v>32</v>
      </c>
      <c r="Y16464" t="s">
        <v>21125</v>
      </c>
      <c r="Z16464" t="s">
        <v>51471</v>
      </c>
      <c r="AA16464" t="s">
        <v>54985</v>
      </c>
      <c r="AB16464" t="s">
        <v>54986</v>
      </c>
      <c r="AC16464" t="s">
        <v>10943</v>
      </c>
      <c r="AD16464" t="s">
        <v>11001</v>
      </c>
    </row>
    <row r="16465" spans="1:30" x14ac:dyDescent="0.25">
      <c r="A16465" s="1">
        <v>44668.708333333336</v>
      </c>
      <c r="B16465" t="s">
        <v>30</v>
      </c>
      <c r="C16465">
        <v>5</v>
      </c>
      <c r="D16465" t="s">
        <v>52</v>
      </c>
      <c r="E16465">
        <v>4543490485</v>
      </c>
      <c r="F16465">
        <v>12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P16465" t="s">
        <v>32</v>
      </c>
      <c r="Q16465" t="s">
        <v>32</v>
      </c>
      <c r="R16465">
        <v>1596405</v>
      </c>
      <c r="S16465">
        <v>28437908</v>
      </c>
      <c r="T16465" t="s">
        <v>54987</v>
      </c>
      <c r="U16465" t="s">
        <v>32</v>
      </c>
      <c r="V16465" t="s">
        <v>1510</v>
      </c>
      <c r="W16465" t="s">
        <v>32</v>
      </c>
      <c r="X16465" t="s">
        <v>32</v>
      </c>
      <c r="Y16465" t="s">
        <v>54988</v>
      </c>
      <c r="Z16465" t="s">
        <v>54989</v>
      </c>
      <c r="AA16465" t="s">
        <v>54990</v>
      </c>
      <c r="AB16465" t="s">
        <v>54991</v>
      </c>
      <c r="AC16465" t="s">
        <v>10924</v>
      </c>
      <c r="AD16465" t="s">
        <v>11006</v>
      </c>
    </row>
    <row r="16466" spans="1:30" x14ac:dyDescent="0.25">
      <c r="A16466" s="1">
        <v>44669.708333333336</v>
      </c>
      <c r="B16466" t="s">
        <v>30</v>
      </c>
      <c r="C16466">
        <v>13</v>
      </c>
      <c r="D16466" t="s">
        <v>31</v>
      </c>
      <c r="E16466">
        <v>4235122196</v>
      </c>
      <c r="F16466">
        <v>13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P16466" t="s">
        <v>32</v>
      </c>
      <c r="Q16466" t="s">
        <v>32</v>
      </c>
      <c r="R16466">
        <v>348167</v>
      </c>
      <c r="S16466">
        <v>5670952</v>
      </c>
      <c r="T16466" t="s">
        <v>54992</v>
      </c>
      <c r="U16466" t="s">
        <v>32</v>
      </c>
      <c r="V16466" t="s">
        <v>1505</v>
      </c>
      <c r="W16466" t="s">
        <v>32</v>
      </c>
      <c r="X16466" t="s">
        <v>32</v>
      </c>
      <c r="Y16466" t="s">
        <v>54993</v>
      </c>
      <c r="Z16466" t="s">
        <v>54994</v>
      </c>
      <c r="AA16466" t="s">
        <v>54995</v>
      </c>
      <c r="AB16466" t="s">
        <v>54996</v>
      </c>
      <c r="AC16466" t="s">
        <v>10905</v>
      </c>
      <c r="AD16466" t="s">
        <v>10906</v>
      </c>
    </row>
    <row r="16467" spans="1:30" x14ac:dyDescent="0.25">
      <c r="A16467" s="1">
        <v>44669.708333333336</v>
      </c>
      <c r="B16467" t="s">
        <v>30</v>
      </c>
      <c r="C16467">
        <v>17</v>
      </c>
      <c r="D16467" t="s">
        <v>33</v>
      </c>
      <c r="E16467">
        <v>4063947052</v>
      </c>
      <c r="F16467">
        <v>1580514834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P16467" t="s">
        <v>32</v>
      </c>
      <c r="Q16467" t="s">
        <v>32</v>
      </c>
      <c r="R16467">
        <v>118537</v>
      </c>
      <c r="S16467">
        <v>971795</v>
      </c>
      <c r="T16467" t="s">
        <v>54997</v>
      </c>
      <c r="U16467" t="s">
        <v>53873</v>
      </c>
      <c r="V16467" t="s">
        <v>1510</v>
      </c>
      <c r="W16467" t="s">
        <v>32</v>
      </c>
      <c r="X16467" t="s">
        <v>32</v>
      </c>
      <c r="Y16467" t="s">
        <v>35853</v>
      </c>
      <c r="Z16467" t="s">
        <v>54998</v>
      </c>
      <c r="AA16467" t="s">
        <v>54999</v>
      </c>
      <c r="AB16467" t="s">
        <v>55000</v>
      </c>
      <c r="AC16467" t="s">
        <v>10905</v>
      </c>
      <c r="AD16467" t="s">
        <v>10911</v>
      </c>
    </row>
    <row r="16468" spans="1:30" x14ac:dyDescent="0.25">
      <c r="A16468" s="1">
        <v>44669.708333333336</v>
      </c>
      <c r="B16468" t="s">
        <v>30</v>
      </c>
      <c r="C16468">
        <v>18</v>
      </c>
      <c r="D16468" t="s">
        <v>34</v>
      </c>
      <c r="E16468">
        <v>3890597598</v>
      </c>
      <c r="F16468">
        <v>1659440194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P16468" t="s">
        <v>32</v>
      </c>
      <c r="Q16468" t="s">
        <v>32</v>
      </c>
      <c r="R16468">
        <v>333566</v>
      </c>
      <c r="S16468">
        <v>2835712</v>
      </c>
      <c r="T16468" t="s">
        <v>52162</v>
      </c>
      <c r="U16468" t="s">
        <v>55001</v>
      </c>
      <c r="V16468" t="s">
        <v>1544</v>
      </c>
      <c r="W16468" t="s">
        <v>32</v>
      </c>
      <c r="X16468" t="s">
        <v>32</v>
      </c>
      <c r="Y16468" t="s">
        <v>55002</v>
      </c>
      <c r="Z16468" t="s">
        <v>55003</v>
      </c>
      <c r="AA16468" t="s">
        <v>55004</v>
      </c>
      <c r="AB16468" t="s">
        <v>55005</v>
      </c>
      <c r="AC16468" t="s">
        <v>10905</v>
      </c>
      <c r="AD16468" t="s">
        <v>10915</v>
      </c>
    </row>
    <row r="16469" spans="1:30" x14ac:dyDescent="0.25">
      <c r="A16469" s="1">
        <v>44669.708333333336</v>
      </c>
      <c r="B16469" t="s">
        <v>30</v>
      </c>
      <c r="C16469">
        <v>15</v>
      </c>
      <c r="D16469" t="s">
        <v>35</v>
      </c>
      <c r="E16469">
        <v>4083956555</v>
      </c>
      <c r="F16469">
        <v>1425084984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P16469" t="s">
        <v>32</v>
      </c>
      <c r="Q16469" t="s">
        <v>32</v>
      </c>
      <c r="R16469">
        <v>1517540</v>
      </c>
      <c r="S16469">
        <v>15562154</v>
      </c>
      <c r="T16469" t="s">
        <v>55006</v>
      </c>
      <c r="U16469" t="s">
        <v>55007</v>
      </c>
      <c r="V16469" t="s">
        <v>1659</v>
      </c>
      <c r="W16469" t="s">
        <v>32</v>
      </c>
      <c r="X16469" t="s">
        <v>32</v>
      </c>
      <c r="Y16469" t="s">
        <v>55008</v>
      </c>
      <c r="Z16469" t="s">
        <v>55009</v>
      </c>
      <c r="AA16469" t="s">
        <v>55010</v>
      </c>
      <c r="AB16469" t="s">
        <v>55011</v>
      </c>
      <c r="AC16469" t="s">
        <v>10905</v>
      </c>
      <c r="AD16469" t="s">
        <v>10919</v>
      </c>
    </row>
    <row r="16470" spans="1:30" x14ac:dyDescent="0.25">
      <c r="A16470" s="1">
        <v>44669.708333333336</v>
      </c>
      <c r="B16470" t="s">
        <v>30</v>
      </c>
      <c r="C16470">
        <v>8</v>
      </c>
      <c r="D16470" t="s">
        <v>36</v>
      </c>
      <c r="E16470">
        <v>4449436681</v>
      </c>
      <c r="F16470">
        <v>113417208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P16470" t="s">
        <v>32</v>
      </c>
      <c r="Q16470" t="s">
        <v>32</v>
      </c>
      <c r="R16470">
        <v>1359974</v>
      </c>
      <c r="S16470">
        <v>15490296</v>
      </c>
      <c r="T16470" t="s">
        <v>55012</v>
      </c>
      <c r="U16470" t="s">
        <v>33734</v>
      </c>
      <c r="V16470" t="s">
        <v>1659</v>
      </c>
      <c r="W16470" t="s">
        <v>32</v>
      </c>
      <c r="X16470" t="s">
        <v>32</v>
      </c>
      <c r="Y16470" t="s">
        <v>55013</v>
      </c>
      <c r="Z16470" t="s">
        <v>55014</v>
      </c>
      <c r="AA16470" t="s">
        <v>55015</v>
      </c>
      <c r="AB16470" t="s">
        <v>55016</v>
      </c>
      <c r="AC16470" t="s">
        <v>10924</v>
      </c>
      <c r="AD16470" t="s">
        <v>10925</v>
      </c>
    </row>
    <row r="16471" spans="1:30" x14ac:dyDescent="0.25">
      <c r="A16471" s="1">
        <v>44669.708333333336</v>
      </c>
      <c r="B16471" t="s">
        <v>30</v>
      </c>
      <c r="C16471">
        <v>6</v>
      </c>
      <c r="D16471" t="s">
        <v>37</v>
      </c>
      <c r="E16471">
        <v>456494354</v>
      </c>
      <c r="F16471">
        <v>13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P16471" t="s">
        <v>32</v>
      </c>
      <c r="Q16471" t="s">
        <v>32</v>
      </c>
      <c r="R16471">
        <v>351984</v>
      </c>
      <c r="S16471">
        <v>6241701</v>
      </c>
      <c r="T16471" t="s">
        <v>55017</v>
      </c>
      <c r="U16471" t="s">
        <v>48774</v>
      </c>
      <c r="V16471" t="s">
        <v>1510</v>
      </c>
      <c r="W16471" t="s">
        <v>32</v>
      </c>
      <c r="X16471" t="s">
        <v>32</v>
      </c>
      <c r="Y16471" t="s">
        <v>55018</v>
      </c>
      <c r="Z16471" t="s">
        <v>55019</v>
      </c>
      <c r="AA16471" t="s">
        <v>55020</v>
      </c>
      <c r="AB16471" t="s">
        <v>55021</v>
      </c>
      <c r="AC16471" t="s">
        <v>10924</v>
      </c>
      <c r="AD16471" t="s">
        <v>10929</v>
      </c>
    </row>
    <row r="16472" spans="1:30" x14ac:dyDescent="0.25">
      <c r="A16472" s="1">
        <v>44669.708333333336</v>
      </c>
      <c r="B16472" t="s">
        <v>30</v>
      </c>
      <c r="C16472">
        <v>12</v>
      </c>
      <c r="D16472" t="s">
        <v>38</v>
      </c>
      <c r="E16472">
        <v>4189277044</v>
      </c>
      <c r="F16472">
        <v>1248366722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P16472" t="s">
        <v>32</v>
      </c>
      <c r="Q16472" t="s">
        <v>32</v>
      </c>
      <c r="R16472">
        <v>1409369</v>
      </c>
      <c r="S16472">
        <v>20109364</v>
      </c>
      <c r="T16472" t="s">
        <v>55022</v>
      </c>
      <c r="U16472" t="s">
        <v>32</v>
      </c>
      <c r="V16472" t="s">
        <v>1527</v>
      </c>
      <c r="W16472" t="s">
        <v>32</v>
      </c>
      <c r="X16472" t="s">
        <v>32</v>
      </c>
      <c r="Y16472" t="s">
        <v>22688</v>
      </c>
      <c r="Z16472" t="s">
        <v>55023</v>
      </c>
      <c r="AA16472" t="s">
        <v>55024</v>
      </c>
      <c r="AB16472" t="s">
        <v>55025</v>
      </c>
      <c r="AC16472" t="s">
        <v>10936</v>
      </c>
      <c r="AD16472" t="s">
        <v>10937</v>
      </c>
    </row>
    <row r="16473" spans="1:30" x14ac:dyDescent="0.25">
      <c r="A16473" s="1">
        <v>44669.708333333336</v>
      </c>
      <c r="B16473" t="s">
        <v>30</v>
      </c>
      <c r="C16473">
        <v>7</v>
      </c>
      <c r="D16473" t="s">
        <v>39</v>
      </c>
      <c r="E16473">
        <v>4441149315</v>
      </c>
      <c r="F16473">
        <v>89326992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P16473" t="s">
        <v>32</v>
      </c>
      <c r="Q16473" t="s">
        <v>32</v>
      </c>
      <c r="R16473">
        <v>409831</v>
      </c>
      <c r="S16473">
        <v>5259664</v>
      </c>
      <c r="T16473" t="s">
        <v>55026</v>
      </c>
      <c r="U16473" t="s">
        <v>32</v>
      </c>
      <c r="V16473" t="s">
        <v>1510</v>
      </c>
      <c r="W16473" t="s">
        <v>32</v>
      </c>
      <c r="X16473" t="s">
        <v>55027</v>
      </c>
      <c r="Y16473" t="s">
        <v>55028</v>
      </c>
      <c r="Z16473" t="s">
        <v>55029</v>
      </c>
      <c r="AA16473" t="s">
        <v>55030</v>
      </c>
      <c r="AB16473" t="s">
        <v>55031</v>
      </c>
      <c r="AC16473" t="s">
        <v>10943</v>
      </c>
      <c r="AD16473" t="s">
        <v>10944</v>
      </c>
    </row>
    <row r="16474" spans="1:30" x14ac:dyDescent="0.25">
      <c r="A16474" s="1">
        <v>44669.708333333336</v>
      </c>
      <c r="B16474" t="s">
        <v>30</v>
      </c>
      <c r="C16474">
        <v>3</v>
      </c>
      <c r="D16474" t="s">
        <v>40</v>
      </c>
      <c r="E16474">
        <v>4546679409</v>
      </c>
      <c r="F16474">
        <v>9190347404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P16474" t="s">
        <v>32</v>
      </c>
      <c r="Q16474" t="s">
        <v>32</v>
      </c>
      <c r="R16474">
        <v>2674216</v>
      </c>
      <c r="S16474">
        <v>36018183</v>
      </c>
      <c r="T16474" t="s">
        <v>55032</v>
      </c>
      <c r="U16474" t="s">
        <v>32</v>
      </c>
      <c r="V16474" t="s">
        <v>1544</v>
      </c>
      <c r="W16474" t="s">
        <v>32</v>
      </c>
      <c r="X16474" t="s">
        <v>32</v>
      </c>
      <c r="Y16474" t="s">
        <v>55033</v>
      </c>
      <c r="Z16474" t="s">
        <v>55034</v>
      </c>
      <c r="AA16474" t="s">
        <v>55035</v>
      </c>
      <c r="AB16474" t="s">
        <v>55036</v>
      </c>
      <c r="AC16474" t="s">
        <v>10943</v>
      </c>
      <c r="AD16474" t="s">
        <v>10949</v>
      </c>
    </row>
    <row r="16475" spans="1:30" x14ac:dyDescent="0.25">
      <c r="A16475" s="1">
        <v>44669.708333333336</v>
      </c>
      <c r="B16475" t="s">
        <v>30</v>
      </c>
      <c r="C16475">
        <v>11</v>
      </c>
      <c r="D16475" t="s">
        <v>41</v>
      </c>
      <c r="E16475">
        <v>4361675973</v>
      </c>
      <c r="F16475">
        <v>135188753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P16475" t="s">
        <v>32</v>
      </c>
      <c r="Q16475" t="s">
        <v>32</v>
      </c>
      <c r="R16475">
        <v>422922</v>
      </c>
      <c r="S16475">
        <v>2965018</v>
      </c>
      <c r="T16475" t="s">
        <v>55037</v>
      </c>
      <c r="U16475" t="s">
        <v>32</v>
      </c>
      <c r="V16475" t="s">
        <v>1505</v>
      </c>
      <c r="W16475" t="s">
        <v>32</v>
      </c>
      <c r="X16475" t="s">
        <v>32</v>
      </c>
      <c r="Y16475" t="s">
        <v>55038</v>
      </c>
      <c r="Z16475" t="s">
        <v>55039</v>
      </c>
      <c r="AA16475" t="s">
        <v>55040</v>
      </c>
      <c r="AB16475" t="s">
        <v>55041</v>
      </c>
      <c r="AC16475" t="s">
        <v>10936</v>
      </c>
      <c r="AD16475" t="s">
        <v>10953</v>
      </c>
    </row>
    <row r="16476" spans="1:30" x14ac:dyDescent="0.25">
      <c r="A16476" s="1">
        <v>44669.708333333336</v>
      </c>
      <c r="B16476" t="s">
        <v>30</v>
      </c>
      <c r="C16476">
        <v>14</v>
      </c>
      <c r="D16476" t="s">
        <v>42</v>
      </c>
      <c r="E16476">
        <v>4155774754</v>
      </c>
      <c r="F16476">
        <v>14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P16476" t="s">
        <v>32</v>
      </c>
      <c r="Q16476" t="s">
        <v>32</v>
      </c>
      <c r="R16476">
        <v>55230</v>
      </c>
      <c r="S16476">
        <v>575007</v>
      </c>
      <c r="T16476" t="s">
        <v>55042</v>
      </c>
      <c r="U16476" t="s">
        <v>32</v>
      </c>
      <c r="V16476" t="s">
        <v>1505</v>
      </c>
      <c r="W16476" t="s">
        <v>32</v>
      </c>
      <c r="X16476" t="s">
        <v>32</v>
      </c>
      <c r="Y16476" t="s">
        <v>55043</v>
      </c>
      <c r="Z16476" t="s">
        <v>55044</v>
      </c>
      <c r="AA16476" t="s">
        <v>55045</v>
      </c>
      <c r="AB16476" t="s">
        <v>55046</v>
      </c>
      <c r="AC16476" t="s">
        <v>10905</v>
      </c>
      <c r="AD16476" t="s">
        <v>10957</v>
      </c>
    </row>
    <row r="16477" spans="1:30" x14ac:dyDescent="0.25">
      <c r="A16477" s="1">
        <v>44669.708333333336</v>
      </c>
      <c r="B16477" t="s">
        <v>30</v>
      </c>
      <c r="C16477">
        <v>21</v>
      </c>
      <c r="D16477" t="s">
        <v>43</v>
      </c>
      <c r="E16477">
        <v>4649933453</v>
      </c>
      <c r="F16477">
        <v>11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P16477" t="s">
        <v>32</v>
      </c>
      <c r="Q16477" t="s">
        <v>32</v>
      </c>
      <c r="R16477">
        <v>206156</v>
      </c>
      <c r="S16477">
        <v>5040540</v>
      </c>
      <c r="T16477" t="s">
        <v>55047</v>
      </c>
      <c r="U16477" t="s">
        <v>55048</v>
      </c>
      <c r="V16477" t="s">
        <v>1505</v>
      </c>
      <c r="W16477" t="s">
        <v>32</v>
      </c>
      <c r="X16477" t="s">
        <v>55048</v>
      </c>
      <c r="Y16477" t="s">
        <v>55049</v>
      </c>
      <c r="Z16477" t="s">
        <v>55050</v>
      </c>
      <c r="AA16477" t="s">
        <v>55051</v>
      </c>
      <c r="AB16477" t="s">
        <v>55052</v>
      </c>
      <c r="AC16477" t="s">
        <v>10924</v>
      </c>
      <c r="AD16477" t="s">
        <v>10962</v>
      </c>
    </row>
    <row r="16478" spans="1:30" x14ac:dyDescent="0.25">
      <c r="A16478" s="1">
        <v>44669.708333333336</v>
      </c>
      <c r="B16478" t="s">
        <v>30</v>
      </c>
      <c r="C16478">
        <v>22</v>
      </c>
      <c r="D16478" t="s">
        <v>44</v>
      </c>
      <c r="E16478">
        <v>4606893511</v>
      </c>
      <c r="F16478">
        <v>1112123097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P16478" t="s">
        <v>32</v>
      </c>
      <c r="Q16478" t="s">
        <v>32</v>
      </c>
      <c r="R16478">
        <v>156417</v>
      </c>
      <c r="S16478">
        <v>2550381</v>
      </c>
      <c r="T16478" t="s">
        <v>55053</v>
      </c>
      <c r="U16478" t="s">
        <v>32</v>
      </c>
      <c r="V16478" t="s">
        <v>1505</v>
      </c>
      <c r="W16478" t="s">
        <v>32</v>
      </c>
      <c r="X16478" t="s">
        <v>32</v>
      </c>
      <c r="Y16478" t="s">
        <v>55054</v>
      </c>
      <c r="Z16478" t="s">
        <v>55055</v>
      </c>
      <c r="AA16478" t="s">
        <v>55056</v>
      </c>
      <c r="AB16478" t="s">
        <v>55057</v>
      </c>
      <c r="AC16478" t="s">
        <v>10924</v>
      </c>
      <c r="AD16478" t="s">
        <v>10968</v>
      </c>
    </row>
    <row r="16479" spans="1:30" x14ac:dyDescent="0.25">
      <c r="A16479" s="1">
        <v>44669.708333333336</v>
      </c>
      <c r="B16479" t="s">
        <v>30</v>
      </c>
      <c r="C16479">
        <v>1</v>
      </c>
      <c r="D16479" t="s">
        <v>45</v>
      </c>
      <c r="E16479">
        <v>450732745</v>
      </c>
      <c r="F16479">
        <v>7680687483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P16479" t="s">
        <v>32</v>
      </c>
      <c r="Q16479" t="s">
        <v>32</v>
      </c>
      <c r="R16479">
        <v>1103225</v>
      </c>
      <c r="S16479">
        <v>16601753</v>
      </c>
      <c r="T16479" t="s">
        <v>55058</v>
      </c>
      <c r="U16479" t="s">
        <v>32</v>
      </c>
      <c r="V16479" t="s">
        <v>1659</v>
      </c>
      <c r="W16479" t="s">
        <v>32</v>
      </c>
      <c r="X16479" t="s">
        <v>32</v>
      </c>
      <c r="Y16479" t="s">
        <v>55059</v>
      </c>
      <c r="Z16479" t="s">
        <v>55060</v>
      </c>
      <c r="AA16479" t="s">
        <v>55061</v>
      </c>
      <c r="AB16479" t="s">
        <v>55062</v>
      </c>
      <c r="AC16479" t="s">
        <v>10943</v>
      </c>
      <c r="AD16479" t="s">
        <v>10972</v>
      </c>
    </row>
    <row r="16480" spans="1:30" x14ac:dyDescent="0.25">
      <c r="A16480" s="1">
        <v>44669.708333333336</v>
      </c>
      <c r="B16480" t="s">
        <v>30</v>
      </c>
      <c r="C16480">
        <v>16</v>
      </c>
      <c r="D16480" t="s">
        <v>46</v>
      </c>
      <c r="E16480">
        <v>4112559576</v>
      </c>
      <c r="F16480">
        <v>16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P16480" t="s">
        <v>32</v>
      </c>
      <c r="Q16480" t="s">
        <v>32</v>
      </c>
      <c r="R16480">
        <v>1007349</v>
      </c>
      <c r="S16480">
        <v>10248626</v>
      </c>
      <c r="T16480" t="s">
        <v>55063</v>
      </c>
      <c r="U16480" t="s">
        <v>32</v>
      </c>
      <c r="V16480" t="s">
        <v>1659</v>
      </c>
      <c r="W16480" t="s">
        <v>32</v>
      </c>
      <c r="X16480" t="s">
        <v>32</v>
      </c>
      <c r="Y16480" t="s">
        <v>55064</v>
      </c>
      <c r="Z16480" t="s">
        <v>55065</v>
      </c>
      <c r="AA16480" t="s">
        <v>55066</v>
      </c>
      <c r="AB16480" t="s">
        <v>55067</v>
      </c>
      <c r="AC16480" t="s">
        <v>10905</v>
      </c>
      <c r="AD16480" t="s">
        <v>10977</v>
      </c>
    </row>
    <row r="16481" spans="1:30" x14ac:dyDescent="0.25">
      <c r="A16481" s="1">
        <v>44669.708333333336</v>
      </c>
      <c r="B16481" t="s">
        <v>30</v>
      </c>
      <c r="C16481">
        <v>20</v>
      </c>
      <c r="D16481" t="s">
        <v>47</v>
      </c>
      <c r="E16481">
        <v>3921531192</v>
      </c>
      <c r="F16481">
        <v>9110616306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P16481" t="s">
        <v>32</v>
      </c>
      <c r="Q16481" t="s">
        <v>32</v>
      </c>
      <c r="R16481">
        <v>258376</v>
      </c>
      <c r="S16481">
        <v>4258253</v>
      </c>
      <c r="T16481" t="s">
        <v>55068</v>
      </c>
      <c r="U16481" t="s">
        <v>32</v>
      </c>
      <c r="V16481" t="s">
        <v>1544</v>
      </c>
      <c r="W16481" t="s">
        <v>32</v>
      </c>
      <c r="X16481" t="s">
        <v>55069</v>
      </c>
      <c r="Y16481" t="s">
        <v>9717</v>
      </c>
      <c r="Z16481" t="s">
        <v>55070</v>
      </c>
      <c r="AA16481" t="s">
        <v>55071</v>
      </c>
      <c r="AB16481" t="s">
        <v>55072</v>
      </c>
      <c r="AC16481" t="s">
        <v>10982</v>
      </c>
      <c r="AD16481" t="s">
        <v>10983</v>
      </c>
    </row>
    <row r="16482" spans="1:30" x14ac:dyDescent="0.25">
      <c r="A16482" s="1">
        <v>44669.708333333336</v>
      </c>
      <c r="B16482" t="s">
        <v>30</v>
      </c>
      <c r="C16482">
        <v>19</v>
      </c>
      <c r="D16482" t="s">
        <v>48</v>
      </c>
      <c r="E16482">
        <v>3811569725</v>
      </c>
      <c r="F16482">
        <v>133623567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P16482" t="s">
        <v>32</v>
      </c>
      <c r="Q16482" t="s">
        <v>32</v>
      </c>
      <c r="R16482">
        <v>1056640</v>
      </c>
      <c r="S16482">
        <v>12290882</v>
      </c>
      <c r="T16482" t="s">
        <v>55073</v>
      </c>
      <c r="U16482" t="s">
        <v>55074</v>
      </c>
      <c r="V16482" t="s">
        <v>1527</v>
      </c>
      <c r="W16482" t="s">
        <v>32</v>
      </c>
      <c r="X16482" t="s">
        <v>55075</v>
      </c>
      <c r="Y16482" t="s">
        <v>55076</v>
      </c>
      <c r="Z16482" t="s">
        <v>55077</v>
      </c>
      <c r="AA16482" t="s">
        <v>55078</v>
      </c>
      <c r="AB16482" t="s">
        <v>55079</v>
      </c>
      <c r="AC16482" t="s">
        <v>10982</v>
      </c>
      <c r="AD16482" t="s">
        <v>10988</v>
      </c>
    </row>
    <row r="16483" spans="1:30" x14ac:dyDescent="0.25">
      <c r="A16483" s="1">
        <v>44669.708333333336</v>
      </c>
      <c r="B16483" t="s">
        <v>30</v>
      </c>
      <c r="C16483">
        <v>9</v>
      </c>
      <c r="D16483" t="s">
        <v>49</v>
      </c>
      <c r="E16483">
        <v>4376923077</v>
      </c>
      <c r="F16483">
        <v>11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P16483" t="s">
        <v>32</v>
      </c>
      <c r="Q16483" t="s">
        <v>32</v>
      </c>
      <c r="R16483">
        <v>1054174</v>
      </c>
      <c r="S16483">
        <v>13505032</v>
      </c>
      <c r="T16483" t="s">
        <v>55080</v>
      </c>
      <c r="U16483" t="s">
        <v>32</v>
      </c>
      <c r="V16483" t="s">
        <v>1527</v>
      </c>
      <c r="W16483" t="s">
        <v>32</v>
      </c>
      <c r="X16483" t="s">
        <v>32</v>
      </c>
      <c r="Y16483" t="s">
        <v>55081</v>
      </c>
      <c r="Z16483" t="s">
        <v>55082</v>
      </c>
      <c r="AA16483" t="s">
        <v>55083</v>
      </c>
      <c r="AB16483" t="s">
        <v>55084</v>
      </c>
      <c r="AC16483" t="s">
        <v>10936</v>
      </c>
      <c r="AD16483" t="s">
        <v>10993</v>
      </c>
    </row>
    <row r="16484" spans="1:30" x14ac:dyDescent="0.25">
      <c r="A16484" s="1">
        <v>44669.708333333336</v>
      </c>
      <c r="B16484" t="s">
        <v>30</v>
      </c>
      <c r="C16484">
        <v>10</v>
      </c>
      <c r="D16484" t="s">
        <v>50</v>
      </c>
      <c r="E16484">
        <v>4310675841</v>
      </c>
      <c r="F16484">
        <v>12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P16484" t="s">
        <v>32</v>
      </c>
      <c r="Q16484" t="s">
        <v>32</v>
      </c>
      <c r="R16484">
        <v>254929</v>
      </c>
      <c r="S16484">
        <v>4129894</v>
      </c>
      <c r="T16484" t="s">
        <v>55085</v>
      </c>
      <c r="U16484" t="s">
        <v>55086</v>
      </c>
      <c r="V16484" t="s">
        <v>54979</v>
      </c>
      <c r="W16484" t="s">
        <v>32</v>
      </c>
      <c r="X16484" t="s">
        <v>32</v>
      </c>
      <c r="Y16484" t="s">
        <v>54980</v>
      </c>
      <c r="Z16484" t="s">
        <v>55087</v>
      </c>
      <c r="AA16484" t="s">
        <v>55088</v>
      </c>
      <c r="AB16484" t="s">
        <v>55089</v>
      </c>
      <c r="AC16484" t="s">
        <v>10936</v>
      </c>
      <c r="AD16484" t="s">
        <v>10997</v>
      </c>
    </row>
    <row r="16485" spans="1:30" x14ac:dyDescent="0.25">
      <c r="A16485" s="1">
        <v>44669.708333333336</v>
      </c>
      <c r="B16485" t="s">
        <v>30</v>
      </c>
      <c r="C16485">
        <v>2</v>
      </c>
      <c r="D16485" t="s">
        <v>51</v>
      </c>
      <c r="E16485">
        <v>4573750286</v>
      </c>
      <c r="F16485">
        <v>7320149366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P16485" t="s">
        <v>32</v>
      </c>
      <c r="Q16485" t="s">
        <v>32</v>
      </c>
      <c r="R16485">
        <v>33996</v>
      </c>
      <c r="S16485">
        <v>500675</v>
      </c>
      <c r="T16485" t="s">
        <v>55090</v>
      </c>
      <c r="U16485" t="s">
        <v>32</v>
      </c>
      <c r="V16485" t="s">
        <v>1505</v>
      </c>
      <c r="W16485" t="s">
        <v>32</v>
      </c>
      <c r="X16485" t="s">
        <v>32</v>
      </c>
      <c r="Y16485" t="s">
        <v>55091</v>
      </c>
      <c r="Z16485" t="s">
        <v>55092</v>
      </c>
      <c r="AA16485" t="s">
        <v>55093</v>
      </c>
      <c r="AB16485" t="s">
        <v>55094</v>
      </c>
      <c r="AC16485" t="s">
        <v>10943</v>
      </c>
      <c r="AD16485" t="s">
        <v>11001</v>
      </c>
    </row>
    <row r="16486" spans="1:30" x14ac:dyDescent="0.25">
      <c r="A16486" s="1">
        <v>44669.708333333336</v>
      </c>
      <c r="B16486" t="s">
        <v>30</v>
      </c>
      <c r="C16486">
        <v>5</v>
      </c>
      <c r="D16486" t="s">
        <v>52</v>
      </c>
      <c r="E16486">
        <v>4543490485</v>
      </c>
      <c r="F16486">
        <v>12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P16486" t="s">
        <v>32</v>
      </c>
      <c r="Q16486" t="s">
        <v>32</v>
      </c>
      <c r="R16486">
        <v>1598078</v>
      </c>
      <c r="S16486">
        <v>28450144</v>
      </c>
      <c r="T16486" t="s">
        <v>55095</v>
      </c>
      <c r="U16486" t="s">
        <v>22911</v>
      </c>
      <c r="V16486" t="s">
        <v>1544</v>
      </c>
      <c r="W16486" t="s">
        <v>32</v>
      </c>
      <c r="X16486" t="s">
        <v>32</v>
      </c>
      <c r="Y16486" t="s">
        <v>55096</v>
      </c>
      <c r="Z16486" t="s">
        <v>55097</v>
      </c>
      <c r="AA16486" t="s">
        <v>55098</v>
      </c>
      <c r="AB16486" t="s">
        <v>55099</v>
      </c>
      <c r="AC16486" t="s">
        <v>10924</v>
      </c>
      <c r="AD16486" t="s">
        <v>11006</v>
      </c>
    </row>
    <row r="16487" spans="1:30" x14ac:dyDescent="0.25">
      <c r="A16487" s="1">
        <v>44670.708333333336</v>
      </c>
      <c r="B16487" t="s">
        <v>30</v>
      </c>
      <c r="C16487">
        <v>13</v>
      </c>
      <c r="D16487" t="s">
        <v>31</v>
      </c>
      <c r="E16487">
        <v>4235122196</v>
      </c>
      <c r="F16487">
        <v>13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P16487" t="s">
        <v>32</v>
      </c>
      <c r="Q16487" t="s">
        <v>32</v>
      </c>
      <c r="R16487">
        <v>349038</v>
      </c>
      <c r="S16487">
        <v>5676017</v>
      </c>
      <c r="T16487" t="s">
        <v>55100</v>
      </c>
      <c r="U16487" t="s">
        <v>55101</v>
      </c>
      <c r="V16487" t="s">
        <v>1510</v>
      </c>
      <c r="W16487" t="s">
        <v>32</v>
      </c>
      <c r="X16487" t="s">
        <v>32</v>
      </c>
      <c r="Y16487" t="s">
        <v>55102</v>
      </c>
      <c r="Z16487" t="s">
        <v>55103</v>
      </c>
      <c r="AA16487" t="s">
        <v>55104</v>
      </c>
      <c r="AB16487" t="s">
        <v>55105</v>
      </c>
      <c r="AC16487" t="s">
        <v>10905</v>
      </c>
      <c r="AD16487" t="s">
        <v>10906</v>
      </c>
    </row>
    <row r="16488" spans="1:30" x14ac:dyDescent="0.25">
      <c r="A16488" s="1">
        <v>44670.708333333336</v>
      </c>
      <c r="B16488" t="s">
        <v>30</v>
      </c>
      <c r="C16488">
        <v>17</v>
      </c>
      <c r="D16488" t="s">
        <v>33</v>
      </c>
      <c r="E16488">
        <v>4063947052</v>
      </c>
      <c r="F16488">
        <v>1580514834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P16488" t="s">
        <v>32</v>
      </c>
      <c r="Q16488" t="s">
        <v>32</v>
      </c>
      <c r="R16488">
        <v>118990</v>
      </c>
      <c r="S16488">
        <v>973671</v>
      </c>
      <c r="T16488" t="s">
        <v>55106</v>
      </c>
      <c r="U16488" t="s">
        <v>53873</v>
      </c>
      <c r="V16488" t="s">
        <v>1505</v>
      </c>
      <c r="W16488" t="s">
        <v>32</v>
      </c>
      <c r="X16488" t="s">
        <v>32</v>
      </c>
      <c r="Y16488" t="s">
        <v>55107</v>
      </c>
      <c r="Z16488" t="s">
        <v>55108</v>
      </c>
      <c r="AA16488" t="s">
        <v>55109</v>
      </c>
      <c r="AB16488" t="s">
        <v>55110</v>
      </c>
      <c r="AC16488" t="s">
        <v>10905</v>
      </c>
      <c r="AD16488" t="s">
        <v>10911</v>
      </c>
    </row>
    <row r="16489" spans="1:30" x14ac:dyDescent="0.25">
      <c r="A16489" s="1">
        <v>44670.708333333336</v>
      </c>
      <c r="B16489" t="s">
        <v>30</v>
      </c>
      <c r="C16489">
        <v>18</v>
      </c>
      <c r="D16489" t="s">
        <v>34</v>
      </c>
      <c r="E16489">
        <v>3890597598</v>
      </c>
      <c r="F16489">
        <v>1659440194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P16489" t="s">
        <v>32</v>
      </c>
      <c r="Q16489" t="s">
        <v>32</v>
      </c>
      <c r="R16489">
        <v>334415</v>
      </c>
      <c r="S16489">
        <v>2840065</v>
      </c>
      <c r="T16489" t="s">
        <v>55111</v>
      </c>
      <c r="U16489" t="s">
        <v>55112</v>
      </c>
      <c r="V16489" t="s">
        <v>1544</v>
      </c>
      <c r="W16489" t="s">
        <v>32</v>
      </c>
      <c r="X16489" t="s">
        <v>32</v>
      </c>
      <c r="Y16489" t="s">
        <v>55113</v>
      </c>
      <c r="Z16489" t="s">
        <v>16186</v>
      </c>
      <c r="AA16489" t="s">
        <v>55114</v>
      </c>
      <c r="AB16489" t="s">
        <v>55115</v>
      </c>
      <c r="AC16489" t="s">
        <v>10905</v>
      </c>
      <c r="AD16489" t="s">
        <v>10915</v>
      </c>
    </row>
    <row r="16490" spans="1:30" x14ac:dyDescent="0.25">
      <c r="A16490" s="1">
        <v>44670.708333333336</v>
      </c>
      <c r="B16490" t="s">
        <v>30</v>
      </c>
      <c r="C16490">
        <v>15</v>
      </c>
      <c r="D16490" t="s">
        <v>35</v>
      </c>
      <c r="E16490">
        <v>4083956555</v>
      </c>
      <c r="F16490">
        <v>1425084984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P16490" t="s">
        <v>32</v>
      </c>
      <c r="Q16490" t="s">
        <v>32</v>
      </c>
      <c r="R16490">
        <v>1520790</v>
      </c>
      <c r="S16490">
        <v>15576175</v>
      </c>
      <c r="T16490" t="s">
        <v>55116</v>
      </c>
      <c r="U16490" t="s">
        <v>32</v>
      </c>
      <c r="V16490" t="s">
        <v>1910</v>
      </c>
      <c r="W16490" t="s">
        <v>32</v>
      </c>
      <c r="X16490" t="s">
        <v>55117</v>
      </c>
      <c r="Y16490" t="s">
        <v>55118</v>
      </c>
      <c r="Z16490" t="s">
        <v>55119</v>
      </c>
      <c r="AA16490" t="s">
        <v>55120</v>
      </c>
      <c r="AB16490" t="s">
        <v>55121</v>
      </c>
      <c r="AC16490" t="s">
        <v>10905</v>
      </c>
      <c r="AD16490" t="s">
        <v>10919</v>
      </c>
    </row>
    <row r="16491" spans="1:30" x14ac:dyDescent="0.25">
      <c r="A16491" s="1">
        <v>44670.708333333336</v>
      </c>
      <c r="B16491" t="s">
        <v>30</v>
      </c>
      <c r="C16491">
        <v>8</v>
      </c>
      <c r="D16491" t="s">
        <v>36</v>
      </c>
      <c r="E16491">
        <v>4449436681</v>
      </c>
      <c r="F16491">
        <v>113417208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P16491" t="s">
        <v>32</v>
      </c>
      <c r="Q16491" t="s">
        <v>32</v>
      </c>
      <c r="R16491">
        <v>1361723</v>
      </c>
      <c r="S16491">
        <v>15500873</v>
      </c>
      <c r="T16491" t="s">
        <v>55122</v>
      </c>
      <c r="U16491" t="s">
        <v>36542</v>
      </c>
      <c r="V16491" t="s">
        <v>1505</v>
      </c>
      <c r="W16491" t="s">
        <v>32</v>
      </c>
      <c r="X16491" t="s">
        <v>32</v>
      </c>
      <c r="Y16491" t="s">
        <v>55123</v>
      </c>
      <c r="Z16491" t="s">
        <v>55124</v>
      </c>
      <c r="AA16491" t="s">
        <v>55125</v>
      </c>
      <c r="AB16491" t="s">
        <v>55126</v>
      </c>
      <c r="AC16491" t="s">
        <v>10924</v>
      </c>
      <c r="AD16491" t="s">
        <v>10925</v>
      </c>
    </row>
    <row r="16492" spans="1:30" x14ac:dyDescent="0.25">
      <c r="A16492" s="1">
        <v>44670.708333333336</v>
      </c>
      <c r="B16492" t="s">
        <v>30</v>
      </c>
      <c r="C16492">
        <v>6</v>
      </c>
      <c r="D16492" t="s">
        <v>37</v>
      </c>
      <c r="E16492">
        <v>456494354</v>
      </c>
      <c r="F16492">
        <v>13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P16492" t="s">
        <v>32</v>
      </c>
      <c r="Q16492" t="s">
        <v>32</v>
      </c>
      <c r="R16492">
        <v>352221</v>
      </c>
      <c r="S16492">
        <v>6244732</v>
      </c>
      <c r="T16492" t="s">
        <v>55127</v>
      </c>
      <c r="U16492" t="s">
        <v>32</v>
      </c>
      <c r="V16492" t="s">
        <v>1510</v>
      </c>
      <c r="W16492" t="s">
        <v>32</v>
      </c>
      <c r="X16492" t="s">
        <v>32</v>
      </c>
      <c r="Y16492" t="s">
        <v>17755</v>
      </c>
      <c r="Z16492" t="s">
        <v>55128</v>
      </c>
      <c r="AA16492" t="s">
        <v>55129</v>
      </c>
      <c r="AB16492" t="s">
        <v>55130</v>
      </c>
      <c r="AC16492" t="s">
        <v>10924</v>
      </c>
      <c r="AD16492" t="s">
        <v>10929</v>
      </c>
    </row>
    <row r="16493" spans="1:30" x14ac:dyDescent="0.25">
      <c r="A16493" s="1">
        <v>44670.708333333336</v>
      </c>
      <c r="B16493" t="s">
        <v>30</v>
      </c>
      <c r="C16493">
        <v>12</v>
      </c>
      <c r="D16493" t="s">
        <v>38</v>
      </c>
      <c r="E16493">
        <v>4189277044</v>
      </c>
      <c r="F16493">
        <v>1248366722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P16493" t="s">
        <v>32</v>
      </c>
      <c r="Q16493" t="s">
        <v>32</v>
      </c>
      <c r="R16493">
        <v>1412109</v>
      </c>
      <c r="S16493">
        <v>20128983</v>
      </c>
      <c r="T16493" t="s">
        <v>55131</v>
      </c>
      <c r="U16493" t="s">
        <v>32</v>
      </c>
      <c r="V16493" t="s">
        <v>1559</v>
      </c>
      <c r="W16493" t="s">
        <v>32</v>
      </c>
      <c r="X16493" t="s">
        <v>32</v>
      </c>
      <c r="Y16493" t="s">
        <v>55132</v>
      </c>
      <c r="Z16493" t="s">
        <v>55133</v>
      </c>
      <c r="AA16493" t="s">
        <v>55134</v>
      </c>
      <c r="AB16493" t="s">
        <v>55135</v>
      </c>
      <c r="AC16493" t="s">
        <v>10936</v>
      </c>
      <c r="AD16493" t="s">
        <v>10937</v>
      </c>
    </row>
    <row r="16494" spans="1:30" x14ac:dyDescent="0.25">
      <c r="A16494" s="1">
        <v>44670.708333333336</v>
      </c>
      <c r="B16494" t="s">
        <v>30</v>
      </c>
      <c r="C16494">
        <v>7</v>
      </c>
      <c r="D16494" t="s">
        <v>39</v>
      </c>
      <c r="E16494">
        <v>4441149315</v>
      </c>
      <c r="F16494">
        <v>89326992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P16494" t="s">
        <v>32</v>
      </c>
      <c r="Q16494" t="s">
        <v>32</v>
      </c>
      <c r="R16494">
        <v>410557</v>
      </c>
      <c r="S16494">
        <v>5264074</v>
      </c>
      <c r="T16494" t="s">
        <v>55136</v>
      </c>
      <c r="U16494" t="s">
        <v>32</v>
      </c>
      <c r="V16494" t="s">
        <v>1544</v>
      </c>
      <c r="W16494" t="s">
        <v>32</v>
      </c>
      <c r="X16494" t="s">
        <v>55137</v>
      </c>
      <c r="Y16494" t="s">
        <v>55138</v>
      </c>
      <c r="Z16494" t="s">
        <v>55139</v>
      </c>
      <c r="AA16494" t="s">
        <v>55140</v>
      </c>
      <c r="AB16494" t="s">
        <v>55141</v>
      </c>
      <c r="AC16494" t="s">
        <v>10943</v>
      </c>
      <c r="AD16494" t="s">
        <v>10944</v>
      </c>
    </row>
    <row r="16495" spans="1:30" x14ac:dyDescent="0.25">
      <c r="A16495" s="1">
        <v>44670.708333333336</v>
      </c>
      <c r="B16495" t="s">
        <v>30</v>
      </c>
      <c r="C16495">
        <v>3</v>
      </c>
      <c r="D16495" t="s">
        <v>40</v>
      </c>
      <c r="E16495">
        <v>4546679409</v>
      </c>
      <c r="F16495">
        <v>9190347404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P16495" t="s">
        <v>32</v>
      </c>
      <c r="Q16495" t="s">
        <v>32</v>
      </c>
      <c r="R16495">
        <v>2676545</v>
      </c>
      <c r="S16495">
        <v>36040058</v>
      </c>
      <c r="T16495" t="s">
        <v>55142</v>
      </c>
      <c r="U16495" t="s">
        <v>32</v>
      </c>
      <c r="V16495" t="s">
        <v>1505</v>
      </c>
      <c r="W16495" t="s">
        <v>32</v>
      </c>
      <c r="X16495" t="s">
        <v>32</v>
      </c>
      <c r="Y16495" t="s">
        <v>55143</v>
      </c>
      <c r="Z16495" t="s">
        <v>55144</v>
      </c>
      <c r="AA16495" t="s">
        <v>55145</v>
      </c>
      <c r="AB16495" t="s">
        <v>55146</v>
      </c>
      <c r="AC16495" t="s">
        <v>10943</v>
      </c>
      <c r="AD16495" t="s">
        <v>10949</v>
      </c>
    </row>
    <row r="16496" spans="1:30" x14ac:dyDescent="0.25">
      <c r="A16496" s="1">
        <v>44670.708333333336</v>
      </c>
      <c r="B16496" t="s">
        <v>30</v>
      </c>
      <c r="C16496">
        <v>11</v>
      </c>
      <c r="D16496" t="s">
        <v>41</v>
      </c>
      <c r="E16496">
        <v>4361675973</v>
      </c>
      <c r="F16496">
        <v>135188753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P16496" t="s">
        <v>32</v>
      </c>
      <c r="Q16496" t="s">
        <v>32</v>
      </c>
      <c r="R16496">
        <v>423799</v>
      </c>
      <c r="S16496">
        <v>2967130</v>
      </c>
      <c r="T16496" t="s">
        <v>55147</v>
      </c>
      <c r="U16496" t="s">
        <v>32</v>
      </c>
      <c r="V16496" t="s">
        <v>1505</v>
      </c>
      <c r="W16496" t="s">
        <v>32</v>
      </c>
      <c r="X16496" t="s">
        <v>32</v>
      </c>
      <c r="Y16496" t="s">
        <v>55148</v>
      </c>
      <c r="Z16496" t="s">
        <v>55149</v>
      </c>
      <c r="AA16496" t="s">
        <v>55150</v>
      </c>
      <c r="AB16496" t="s">
        <v>55151</v>
      </c>
      <c r="AC16496" t="s">
        <v>10936</v>
      </c>
      <c r="AD16496" t="s">
        <v>10953</v>
      </c>
    </row>
    <row r="16497" spans="1:30" x14ac:dyDescent="0.25">
      <c r="A16497" s="1">
        <v>44670.708333333336</v>
      </c>
      <c r="B16497" t="s">
        <v>30</v>
      </c>
      <c r="C16497">
        <v>14</v>
      </c>
      <c r="D16497" t="s">
        <v>42</v>
      </c>
      <c r="E16497">
        <v>4155774754</v>
      </c>
      <c r="F16497">
        <v>14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P16497" t="s">
        <v>32</v>
      </c>
      <c r="Q16497" t="s">
        <v>32</v>
      </c>
      <c r="R16497">
        <v>55458</v>
      </c>
      <c r="S16497">
        <v>575644</v>
      </c>
      <c r="T16497" t="s">
        <v>55152</v>
      </c>
      <c r="U16497" t="s">
        <v>32</v>
      </c>
      <c r="V16497" t="s">
        <v>1505</v>
      </c>
      <c r="W16497" t="s">
        <v>32</v>
      </c>
      <c r="X16497" t="s">
        <v>32</v>
      </c>
      <c r="Y16497" t="s">
        <v>55153</v>
      </c>
      <c r="Z16497" t="s">
        <v>550</v>
      </c>
      <c r="AA16497" t="s">
        <v>55154</v>
      </c>
      <c r="AB16497" t="s">
        <v>55155</v>
      </c>
      <c r="AC16497" t="s">
        <v>10905</v>
      </c>
      <c r="AD16497" t="s">
        <v>10957</v>
      </c>
    </row>
    <row r="16498" spans="1:30" x14ac:dyDescent="0.25">
      <c r="A16498" s="1">
        <v>44670.708333333336</v>
      </c>
      <c r="B16498" t="s">
        <v>30</v>
      </c>
      <c r="C16498">
        <v>21</v>
      </c>
      <c r="D16498" t="s">
        <v>43</v>
      </c>
      <c r="E16498">
        <v>4649933453</v>
      </c>
      <c r="F16498">
        <v>11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P16498" t="s">
        <v>32</v>
      </c>
      <c r="Q16498" t="s">
        <v>32</v>
      </c>
      <c r="R16498">
        <v>206358</v>
      </c>
      <c r="S16498">
        <v>5042519</v>
      </c>
      <c r="T16498" t="s">
        <v>55156</v>
      </c>
      <c r="U16498" t="s">
        <v>55157</v>
      </c>
      <c r="V16498" t="s">
        <v>1505</v>
      </c>
      <c r="W16498" t="s">
        <v>32</v>
      </c>
      <c r="X16498" t="s">
        <v>55157</v>
      </c>
      <c r="Y16498" t="s">
        <v>55158</v>
      </c>
      <c r="Z16498" t="s">
        <v>55159</v>
      </c>
      <c r="AA16498" t="s">
        <v>55160</v>
      </c>
      <c r="AB16498" t="s">
        <v>55161</v>
      </c>
      <c r="AC16498" t="s">
        <v>10924</v>
      </c>
      <c r="AD16498" t="s">
        <v>10962</v>
      </c>
    </row>
    <row r="16499" spans="1:30" x14ac:dyDescent="0.25">
      <c r="A16499" s="1">
        <v>44670.708333333336</v>
      </c>
      <c r="B16499" t="s">
        <v>30</v>
      </c>
      <c r="C16499">
        <v>22</v>
      </c>
      <c r="D16499" t="s">
        <v>44</v>
      </c>
      <c r="E16499">
        <v>4606893511</v>
      </c>
      <c r="F16499">
        <v>1112123097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P16499" t="s">
        <v>32</v>
      </c>
      <c r="Q16499" t="s">
        <v>32</v>
      </c>
      <c r="R16499">
        <v>156587</v>
      </c>
      <c r="S16499">
        <v>2551875</v>
      </c>
      <c r="T16499" t="s">
        <v>55162</v>
      </c>
      <c r="U16499" t="s">
        <v>32</v>
      </c>
      <c r="V16499" t="s">
        <v>1510</v>
      </c>
      <c r="W16499" t="s">
        <v>32</v>
      </c>
      <c r="X16499" t="s">
        <v>32</v>
      </c>
      <c r="Y16499" t="s">
        <v>55163</v>
      </c>
      <c r="Z16499" t="s">
        <v>38189</v>
      </c>
      <c r="AA16499" t="s">
        <v>55164</v>
      </c>
      <c r="AB16499" t="s">
        <v>55165</v>
      </c>
      <c r="AC16499" t="s">
        <v>10924</v>
      </c>
      <c r="AD16499" t="s">
        <v>10968</v>
      </c>
    </row>
    <row r="16500" spans="1:30" x14ac:dyDescent="0.25">
      <c r="A16500" s="1">
        <v>44670.708333333336</v>
      </c>
      <c r="B16500" t="s">
        <v>30</v>
      </c>
      <c r="C16500">
        <v>1</v>
      </c>
      <c r="D16500" t="s">
        <v>45</v>
      </c>
      <c r="E16500">
        <v>450732745</v>
      </c>
      <c r="F16500">
        <v>7680687483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P16500" t="s">
        <v>32</v>
      </c>
      <c r="Q16500" t="s">
        <v>32</v>
      </c>
      <c r="R16500">
        <v>1106804</v>
      </c>
      <c r="S16500">
        <v>16626919</v>
      </c>
      <c r="T16500" t="s">
        <v>55166</v>
      </c>
      <c r="U16500" t="s">
        <v>32</v>
      </c>
      <c r="V16500" t="s">
        <v>1527</v>
      </c>
      <c r="W16500" t="s">
        <v>32</v>
      </c>
      <c r="X16500" t="s">
        <v>32</v>
      </c>
      <c r="Y16500" t="s">
        <v>55167</v>
      </c>
      <c r="Z16500" t="s">
        <v>55168</v>
      </c>
      <c r="AA16500" t="s">
        <v>55169</v>
      </c>
      <c r="AB16500" t="s">
        <v>55170</v>
      </c>
      <c r="AC16500" t="s">
        <v>10943</v>
      </c>
      <c r="AD16500" t="s">
        <v>10972</v>
      </c>
    </row>
    <row r="16501" spans="1:30" x14ac:dyDescent="0.25">
      <c r="A16501" s="1">
        <v>44670.708333333336</v>
      </c>
      <c r="B16501" t="s">
        <v>30</v>
      </c>
      <c r="C16501">
        <v>16</v>
      </c>
      <c r="D16501" t="s">
        <v>46</v>
      </c>
      <c r="E16501">
        <v>4112559576</v>
      </c>
      <c r="F16501">
        <v>16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P16501" t="s">
        <v>32</v>
      </c>
      <c r="Q16501" t="s">
        <v>32</v>
      </c>
      <c r="R16501">
        <v>1009581</v>
      </c>
      <c r="S16501">
        <v>10263223</v>
      </c>
      <c r="T16501" t="s">
        <v>55171</v>
      </c>
      <c r="U16501" t="s">
        <v>32</v>
      </c>
      <c r="V16501" t="s">
        <v>1505</v>
      </c>
      <c r="W16501" t="s">
        <v>32</v>
      </c>
      <c r="X16501" t="s">
        <v>32</v>
      </c>
      <c r="Y16501" t="s">
        <v>55172</v>
      </c>
      <c r="Z16501" t="s">
        <v>55173</v>
      </c>
      <c r="AA16501" t="s">
        <v>55174</v>
      </c>
      <c r="AB16501" t="s">
        <v>55175</v>
      </c>
      <c r="AC16501" t="s">
        <v>10905</v>
      </c>
      <c r="AD16501" t="s">
        <v>10977</v>
      </c>
    </row>
    <row r="16502" spans="1:30" x14ac:dyDescent="0.25">
      <c r="A16502" s="1">
        <v>44670.708333333336</v>
      </c>
      <c r="B16502" t="s">
        <v>30</v>
      </c>
      <c r="C16502">
        <v>20</v>
      </c>
      <c r="D16502" t="s">
        <v>47</v>
      </c>
      <c r="E16502">
        <v>3921531192</v>
      </c>
      <c r="F16502">
        <v>9110616306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P16502" t="s">
        <v>32</v>
      </c>
      <c r="Q16502" t="s">
        <v>32</v>
      </c>
      <c r="R16502">
        <v>259359</v>
      </c>
      <c r="S16502">
        <v>4261200</v>
      </c>
      <c r="T16502" t="s">
        <v>55176</v>
      </c>
      <c r="U16502" t="s">
        <v>32</v>
      </c>
      <c r="V16502" t="s">
        <v>1505</v>
      </c>
      <c r="W16502" t="s">
        <v>32</v>
      </c>
      <c r="X16502" t="s">
        <v>55177</v>
      </c>
      <c r="Y16502" t="s">
        <v>4715</v>
      </c>
      <c r="Z16502" t="s">
        <v>55178</v>
      </c>
      <c r="AA16502" t="s">
        <v>55179</v>
      </c>
      <c r="AB16502" t="s">
        <v>55180</v>
      </c>
      <c r="AC16502" t="s">
        <v>10982</v>
      </c>
      <c r="AD16502" t="s">
        <v>10983</v>
      </c>
    </row>
    <row r="16503" spans="1:30" x14ac:dyDescent="0.25">
      <c r="A16503" s="1">
        <v>44670.708333333336</v>
      </c>
      <c r="B16503" t="s">
        <v>30</v>
      </c>
      <c r="C16503">
        <v>19</v>
      </c>
      <c r="D16503" t="s">
        <v>48</v>
      </c>
      <c r="E16503">
        <v>3811569725</v>
      </c>
      <c r="F16503">
        <v>133623567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P16503" t="s">
        <v>32</v>
      </c>
      <c r="Q16503" t="s">
        <v>32</v>
      </c>
      <c r="R16503">
        <v>1058718</v>
      </c>
      <c r="S16503">
        <v>12301826</v>
      </c>
      <c r="T16503" t="s">
        <v>55181</v>
      </c>
      <c r="U16503" t="s">
        <v>55182</v>
      </c>
      <c r="V16503" t="s">
        <v>1659</v>
      </c>
      <c r="W16503" t="s">
        <v>32</v>
      </c>
      <c r="X16503" t="s">
        <v>55183</v>
      </c>
      <c r="Y16503" t="s">
        <v>55184</v>
      </c>
      <c r="Z16503" t="s">
        <v>55185</v>
      </c>
      <c r="AA16503" t="s">
        <v>55186</v>
      </c>
      <c r="AB16503" t="s">
        <v>55187</v>
      </c>
      <c r="AC16503" t="s">
        <v>10982</v>
      </c>
      <c r="AD16503" t="s">
        <v>10988</v>
      </c>
    </row>
    <row r="16504" spans="1:30" x14ac:dyDescent="0.25">
      <c r="A16504" s="1">
        <v>44670.708333333336</v>
      </c>
      <c r="B16504" t="s">
        <v>30</v>
      </c>
      <c r="C16504">
        <v>9</v>
      </c>
      <c r="D16504" t="s">
        <v>49</v>
      </c>
      <c r="E16504">
        <v>4376923077</v>
      </c>
      <c r="F16504">
        <v>11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P16504" t="s">
        <v>32</v>
      </c>
      <c r="Q16504" t="s">
        <v>32</v>
      </c>
      <c r="R16504">
        <v>1055454</v>
      </c>
      <c r="S16504">
        <v>13513536</v>
      </c>
      <c r="T16504" t="s">
        <v>55188</v>
      </c>
      <c r="U16504" t="s">
        <v>32</v>
      </c>
      <c r="V16504" t="s">
        <v>1559</v>
      </c>
      <c r="W16504" t="s">
        <v>32</v>
      </c>
      <c r="X16504" t="s">
        <v>32</v>
      </c>
      <c r="Y16504" t="s">
        <v>55189</v>
      </c>
      <c r="Z16504" t="s">
        <v>55190</v>
      </c>
      <c r="AA16504" t="s">
        <v>55191</v>
      </c>
      <c r="AB16504" t="s">
        <v>55192</v>
      </c>
      <c r="AC16504" t="s">
        <v>10936</v>
      </c>
      <c r="AD16504" t="s">
        <v>10993</v>
      </c>
    </row>
    <row r="16505" spans="1:30" x14ac:dyDescent="0.25">
      <c r="A16505" s="1">
        <v>44670.708333333336</v>
      </c>
      <c r="B16505" t="s">
        <v>30</v>
      </c>
      <c r="C16505">
        <v>10</v>
      </c>
      <c r="D16505" t="s">
        <v>50</v>
      </c>
      <c r="E16505">
        <v>4310675841</v>
      </c>
      <c r="F16505">
        <v>12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P16505" t="s">
        <v>32</v>
      </c>
      <c r="Q16505" t="s">
        <v>32</v>
      </c>
      <c r="R16505">
        <v>255367</v>
      </c>
      <c r="S16505">
        <v>4132329</v>
      </c>
      <c r="T16505" t="s">
        <v>55193</v>
      </c>
      <c r="U16505" t="s">
        <v>55194</v>
      </c>
      <c r="V16505" t="s">
        <v>1505</v>
      </c>
      <c r="W16505" t="s">
        <v>32</v>
      </c>
      <c r="X16505" t="s">
        <v>32</v>
      </c>
      <c r="Y16505" t="s">
        <v>54980</v>
      </c>
      <c r="Z16505" t="s">
        <v>55195</v>
      </c>
      <c r="AA16505" t="s">
        <v>55196</v>
      </c>
      <c r="AB16505" t="s">
        <v>55197</v>
      </c>
      <c r="AC16505" t="s">
        <v>10936</v>
      </c>
      <c r="AD16505" t="s">
        <v>10997</v>
      </c>
    </row>
    <row r="16506" spans="1:30" x14ac:dyDescent="0.25">
      <c r="A16506" s="1">
        <v>44670.708333333336</v>
      </c>
      <c r="B16506" t="s">
        <v>30</v>
      </c>
      <c r="C16506">
        <v>2</v>
      </c>
      <c r="D16506" t="s">
        <v>51</v>
      </c>
      <c r="E16506">
        <v>4573750286</v>
      </c>
      <c r="F16506">
        <v>7320149366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P16506" t="s">
        <v>32</v>
      </c>
      <c r="Q16506" t="s">
        <v>32</v>
      </c>
      <c r="R16506">
        <v>34029</v>
      </c>
      <c r="S16506">
        <v>500994</v>
      </c>
      <c r="T16506" t="s">
        <v>55198</v>
      </c>
      <c r="U16506" t="s">
        <v>32</v>
      </c>
      <c r="V16506" t="s">
        <v>1505</v>
      </c>
      <c r="W16506" t="s">
        <v>32</v>
      </c>
      <c r="X16506" t="s">
        <v>32</v>
      </c>
      <c r="Y16506" t="s">
        <v>55199</v>
      </c>
      <c r="Z16506" t="s">
        <v>55200</v>
      </c>
      <c r="AA16506" t="s">
        <v>55201</v>
      </c>
      <c r="AB16506" t="s">
        <v>55202</v>
      </c>
      <c r="AC16506" t="s">
        <v>10943</v>
      </c>
      <c r="AD16506" t="s">
        <v>11001</v>
      </c>
    </row>
    <row r="16507" spans="1:30" x14ac:dyDescent="0.25">
      <c r="A16507" s="1">
        <v>44670.708333333336</v>
      </c>
      <c r="B16507" t="s">
        <v>30</v>
      </c>
      <c r="C16507">
        <v>5</v>
      </c>
      <c r="D16507" t="s">
        <v>52</v>
      </c>
      <c r="E16507">
        <v>4543490485</v>
      </c>
      <c r="F16507">
        <v>12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P16507" t="s">
        <v>32</v>
      </c>
      <c r="Q16507" t="s">
        <v>32</v>
      </c>
      <c r="R16507">
        <v>1600100</v>
      </c>
      <c r="S16507">
        <v>28468281</v>
      </c>
      <c r="T16507" t="s">
        <v>55203</v>
      </c>
      <c r="U16507" t="s">
        <v>55204</v>
      </c>
      <c r="V16507" t="s">
        <v>1544</v>
      </c>
      <c r="W16507" t="s">
        <v>32</v>
      </c>
      <c r="X16507" t="s">
        <v>32</v>
      </c>
      <c r="Y16507" t="s">
        <v>55205</v>
      </c>
      <c r="Z16507" t="s">
        <v>55206</v>
      </c>
      <c r="AA16507" t="s">
        <v>55207</v>
      </c>
      <c r="AB16507" t="s">
        <v>55208</v>
      </c>
      <c r="AC16507" t="s">
        <v>10924</v>
      </c>
      <c r="AD16507" t="s">
        <v>11006</v>
      </c>
    </row>
    <row r="16508" spans="1:30" x14ac:dyDescent="0.25">
      <c r="A16508" s="1">
        <v>44671.708333333336</v>
      </c>
      <c r="B16508" t="s">
        <v>30</v>
      </c>
      <c r="C16508">
        <v>13</v>
      </c>
      <c r="D16508" t="s">
        <v>31</v>
      </c>
      <c r="E16508">
        <v>4235122196</v>
      </c>
      <c r="F16508">
        <v>13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P16508" t="s">
        <v>32</v>
      </c>
      <c r="Q16508" t="s">
        <v>32</v>
      </c>
      <c r="R16508">
        <v>352782</v>
      </c>
      <c r="S16508">
        <v>5698430</v>
      </c>
      <c r="T16508" t="s">
        <v>55209</v>
      </c>
      <c r="U16508" t="s">
        <v>55210</v>
      </c>
      <c r="V16508" t="s">
        <v>1616</v>
      </c>
      <c r="W16508" t="s">
        <v>32</v>
      </c>
      <c r="X16508" t="s">
        <v>32</v>
      </c>
      <c r="Y16508" t="s">
        <v>55211</v>
      </c>
      <c r="Z16508" t="s">
        <v>55212</v>
      </c>
      <c r="AA16508" t="s">
        <v>55213</v>
      </c>
      <c r="AB16508" t="s">
        <v>55214</v>
      </c>
      <c r="AC16508" t="s">
        <v>10905</v>
      </c>
      <c r="AD16508" t="s">
        <v>10906</v>
      </c>
    </row>
    <row r="16509" spans="1:30" x14ac:dyDescent="0.25">
      <c r="A16509" s="1">
        <v>44671.708333333336</v>
      </c>
      <c r="B16509" t="s">
        <v>30</v>
      </c>
      <c r="C16509">
        <v>17</v>
      </c>
      <c r="D16509" t="s">
        <v>33</v>
      </c>
      <c r="E16509">
        <v>4063947052</v>
      </c>
      <c r="F16509">
        <v>1580514834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P16509" t="s">
        <v>32</v>
      </c>
      <c r="Q16509" t="s">
        <v>32</v>
      </c>
      <c r="R16509">
        <v>120203</v>
      </c>
      <c r="S16509">
        <v>978717</v>
      </c>
      <c r="T16509" t="s">
        <v>55215</v>
      </c>
      <c r="U16509" t="s">
        <v>53873</v>
      </c>
      <c r="V16509" t="s">
        <v>1505</v>
      </c>
      <c r="W16509" t="s">
        <v>32</v>
      </c>
      <c r="X16509" t="s">
        <v>32</v>
      </c>
      <c r="Y16509" t="s">
        <v>55216</v>
      </c>
      <c r="Z16509" t="s">
        <v>7527</v>
      </c>
      <c r="AA16509" t="s">
        <v>55217</v>
      </c>
      <c r="AB16509" t="s">
        <v>55218</v>
      </c>
      <c r="AC16509" t="s">
        <v>10905</v>
      </c>
      <c r="AD16509" t="s">
        <v>10911</v>
      </c>
    </row>
    <row r="16510" spans="1:30" x14ac:dyDescent="0.25">
      <c r="A16510" s="1">
        <v>44671.708333333336</v>
      </c>
      <c r="B16510" t="s">
        <v>30</v>
      </c>
      <c r="C16510">
        <v>18</v>
      </c>
      <c r="D16510" t="s">
        <v>34</v>
      </c>
      <c r="E16510">
        <v>3890597598</v>
      </c>
      <c r="F16510">
        <v>1659440194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P16510" t="s">
        <v>32</v>
      </c>
      <c r="Q16510" t="s">
        <v>32</v>
      </c>
      <c r="R16510">
        <v>337966</v>
      </c>
      <c r="S16510">
        <v>2854327</v>
      </c>
      <c r="T16510" t="s">
        <v>55219</v>
      </c>
      <c r="U16510" t="s">
        <v>55220</v>
      </c>
      <c r="V16510" t="s">
        <v>1510</v>
      </c>
      <c r="W16510" t="s">
        <v>32</v>
      </c>
      <c r="X16510" t="s">
        <v>32</v>
      </c>
      <c r="Y16510" t="s">
        <v>55221</v>
      </c>
      <c r="Z16510" t="s">
        <v>55222</v>
      </c>
      <c r="AA16510" t="s">
        <v>55223</v>
      </c>
      <c r="AB16510" t="s">
        <v>55224</v>
      </c>
      <c r="AC16510" t="s">
        <v>10905</v>
      </c>
      <c r="AD16510" t="s">
        <v>10915</v>
      </c>
    </row>
    <row r="16511" spans="1:30" x14ac:dyDescent="0.25">
      <c r="A16511" s="1">
        <v>44671.708333333336</v>
      </c>
      <c r="B16511" t="s">
        <v>30</v>
      </c>
      <c r="C16511">
        <v>15</v>
      </c>
      <c r="D16511" t="s">
        <v>35</v>
      </c>
      <c r="E16511">
        <v>4083956555</v>
      </c>
      <c r="F16511">
        <v>1425084984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P16511" t="s">
        <v>32</v>
      </c>
      <c r="Q16511" t="s">
        <v>32</v>
      </c>
      <c r="R16511">
        <v>1533065</v>
      </c>
      <c r="S16511">
        <v>15634091</v>
      </c>
      <c r="T16511" t="s">
        <v>55225</v>
      </c>
      <c r="U16511" t="s">
        <v>32</v>
      </c>
      <c r="V16511" t="s">
        <v>1544</v>
      </c>
      <c r="W16511" t="s">
        <v>32</v>
      </c>
      <c r="X16511" t="s">
        <v>55226</v>
      </c>
      <c r="Y16511" t="s">
        <v>55227</v>
      </c>
      <c r="Z16511" t="s">
        <v>55228</v>
      </c>
      <c r="AA16511" t="s">
        <v>55229</v>
      </c>
      <c r="AB16511" t="s">
        <v>55230</v>
      </c>
      <c r="AC16511" t="s">
        <v>10905</v>
      </c>
      <c r="AD16511" t="s">
        <v>10919</v>
      </c>
    </row>
    <row r="16512" spans="1:30" x14ac:dyDescent="0.25">
      <c r="A16512" s="1">
        <v>44671.708333333336</v>
      </c>
      <c r="B16512" t="s">
        <v>30</v>
      </c>
      <c r="C16512">
        <v>8</v>
      </c>
      <c r="D16512" t="s">
        <v>36</v>
      </c>
      <c r="E16512">
        <v>4449436681</v>
      </c>
      <c r="F16512">
        <v>113417208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P16512" t="s">
        <v>32</v>
      </c>
      <c r="Q16512" t="s">
        <v>32</v>
      </c>
      <c r="R16512">
        <v>1365151</v>
      </c>
      <c r="S16512">
        <v>15531212</v>
      </c>
      <c r="T16512" t="s">
        <v>55231</v>
      </c>
      <c r="U16512" t="s">
        <v>45111</v>
      </c>
      <c r="V16512" t="s">
        <v>1616</v>
      </c>
      <c r="W16512" t="s">
        <v>32</v>
      </c>
      <c r="X16512" t="s">
        <v>32</v>
      </c>
      <c r="Y16512" t="s">
        <v>55232</v>
      </c>
      <c r="Z16512" t="s">
        <v>55233</v>
      </c>
      <c r="AA16512" t="s">
        <v>55234</v>
      </c>
      <c r="AB16512" t="s">
        <v>55235</v>
      </c>
      <c r="AC16512" t="s">
        <v>10924</v>
      </c>
      <c r="AD16512" t="s">
        <v>10925</v>
      </c>
    </row>
    <row r="16513" spans="1:30" x14ac:dyDescent="0.25">
      <c r="A16513" s="1">
        <v>44671.708333333336</v>
      </c>
      <c r="B16513" t="s">
        <v>30</v>
      </c>
      <c r="C16513">
        <v>6</v>
      </c>
      <c r="D16513" t="s">
        <v>37</v>
      </c>
      <c r="E16513">
        <v>456494354</v>
      </c>
      <c r="F16513">
        <v>13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P16513" t="s">
        <v>32</v>
      </c>
      <c r="Q16513" t="s">
        <v>32</v>
      </c>
      <c r="R16513">
        <v>353722</v>
      </c>
      <c r="S16513">
        <v>6259689</v>
      </c>
      <c r="T16513" t="s">
        <v>55236</v>
      </c>
      <c r="U16513" t="s">
        <v>55237</v>
      </c>
      <c r="V16513" t="s">
        <v>1510</v>
      </c>
      <c r="W16513" t="s">
        <v>32</v>
      </c>
      <c r="X16513" t="s">
        <v>32</v>
      </c>
      <c r="Y16513" t="s">
        <v>55238</v>
      </c>
      <c r="Z16513" t="s">
        <v>55239</v>
      </c>
      <c r="AA16513" t="s">
        <v>55240</v>
      </c>
      <c r="AB16513" t="s">
        <v>55241</v>
      </c>
      <c r="AC16513" t="s">
        <v>10924</v>
      </c>
      <c r="AD16513" t="s">
        <v>10929</v>
      </c>
    </row>
    <row r="16514" spans="1:30" x14ac:dyDescent="0.25">
      <c r="A16514" s="1">
        <v>44671.708333333336</v>
      </c>
      <c r="B16514" t="s">
        <v>30</v>
      </c>
      <c r="C16514">
        <v>12</v>
      </c>
      <c r="D16514" t="s">
        <v>38</v>
      </c>
      <c r="E16514">
        <v>4189277044</v>
      </c>
      <c r="F16514">
        <v>1248366722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P16514" t="s">
        <v>32</v>
      </c>
      <c r="Q16514" t="s">
        <v>32</v>
      </c>
      <c r="R16514">
        <v>1422790</v>
      </c>
      <c r="S16514">
        <v>20193269</v>
      </c>
      <c r="T16514" t="s">
        <v>55242</v>
      </c>
      <c r="U16514" t="s">
        <v>32</v>
      </c>
      <c r="V16514" t="s">
        <v>1616</v>
      </c>
      <c r="W16514" t="s">
        <v>32</v>
      </c>
      <c r="X16514" t="s">
        <v>32</v>
      </c>
      <c r="Y16514" t="s">
        <v>55243</v>
      </c>
      <c r="Z16514" t="s">
        <v>55244</v>
      </c>
      <c r="AA16514" t="s">
        <v>55245</v>
      </c>
      <c r="AB16514" t="s">
        <v>55246</v>
      </c>
      <c r="AC16514" t="s">
        <v>10936</v>
      </c>
      <c r="AD16514" t="s">
        <v>10937</v>
      </c>
    </row>
    <row r="16515" spans="1:30" x14ac:dyDescent="0.25">
      <c r="A16515" s="1">
        <v>44671.708333333336</v>
      </c>
      <c r="B16515" t="s">
        <v>30</v>
      </c>
      <c r="C16515">
        <v>7</v>
      </c>
      <c r="D16515" t="s">
        <v>39</v>
      </c>
      <c r="E16515">
        <v>4441149315</v>
      </c>
      <c r="F16515">
        <v>89326992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P16515" t="s">
        <v>32</v>
      </c>
      <c r="Q16515" t="s">
        <v>32</v>
      </c>
      <c r="R16515">
        <v>413140</v>
      </c>
      <c r="S16515">
        <v>5279266</v>
      </c>
      <c r="T16515" t="s">
        <v>55247</v>
      </c>
      <c r="U16515" t="s">
        <v>55248</v>
      </c>
      <c r="V16515" t="s">
        <v>1544</v>
      </c>
      <c r="W16515" t="s">
        <v>32</v>
      </c>
      <c r="X16515" t="s">
        <v>32</v>
      </c>
      <c r="Y16515" t="s">
        <v>55249</v>
      </c>
      <c r="Z16515" t="s">
        <v>55250</v>
      </c>
      <c r="AA16515" t="s">
        <v>55251</v>
      </c>
      <c r="AB16515" t="s">
        <v>55252</v>
      </c>
      <c r="AC16515" t="s">
        <v>10943</v>
      </c>
      <c r="AD16515" t="s">
        <v>10944</v>
      </c>
    </row>
    <row r="16516" spans="1:30" x14ac:dyDescent="0.25">
      <c r="A16516" s="1">
        <v>44671.708333333336</v>
      </c>
      <c r="B16516" t="s">
        <v>30</v>
      </c>
      <c r="C16516">
        <v>3</v>
      </c>
      <c r="D16516" t="s">
        <v>40</v>
      </c>
      <c r="E16516">
        <v>4546679409</v>
      </c>
      <c r="F16516">
        <v>9190347404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P16516" t="s">
        <v>32</v>
      </c>
      <c r="Q16516" t="s">
        <v>32</v>
      </c>
      <c r="R16516">
        <v>2690610</v>
      </c>
      <c r="S16516">
        <v>36139081</v>
      </c>
      <c r="T16516" t="s">
        <v>55253</v>
      </c>
      <c r="U16516" t="s">
        <v>32</v>
      </c>
      <c r="V16516" t="s">
        <v>1527</v>
      </c>
      <c r="W16516" t="s">
        <v>32</v>
      </c>
      <c r="X16516" t="s">
        <v>32</v>
      </c>
      <c r="Y16516" t="s">
        <v>55254</v>
      </c>
      <c r="Z16516" t="s">
        <v>55255</v>
      </c>
      <c r="AA16516" t="s">
        <v>55256</v>
      </c>
      <c r="AB16516" t="s">
        <v>55257</v>
      </c>
      <c r="AC16516" t="s">
        <v>10943</v>
      </c>
      <c r="AD16516" t="s">
        <v>10949</v>
      </c>
    </row>
    <row r="16517" spans="1:30" x14ac:dyDescent="0.25">
      <c r="A16517" s="1">
        <v>44671.708333333336</v>
      </c>
      <c r="B16517" t="s">
        <v>30</v>
      </c>
      <c r="C16517">
        <v>11</v>
      </c>
      <c r="D16517" t="s">
        <v>41</v>
      </c>
      <c r="E16517">
        <v>4361675973</v>
      </c>
      <c r="F16517">
        <v>135188753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P16517" t="s">
        <v>32</v>
      </c>
      <c r="Q16517" t="s">
        <v>32</v>
      </c>
      <c r="R16517">
        <v>426693</v>
      </c>
      <c r="S16517">
        <v>2974434</v>
      </c>
      <c r="T16517" t="s">
        <v>55258</v>
      </c>
      <c r="U16517" t="s">
        <v>32</v>
      </c>
      <c r="V16517" t="s">
        <v>1505</v>
      </c>
      <c r="W16517" t="s">
        <v>32</v>
      </c>
      <c r="X16517" t="s">
        <v>32</v>
      </c>
      <c r="Y16517" t="s">
        <v>55259</v>
      </c>
      <c r="Z16517" t="s">
        <v>55260</v>
      </c>
      <c r="AA16517" t="s">
        <v>55261</v>
      </c>
      <c r="AB16517" t="s">
        <v>55262</v>
      </c>
      <c r="AC16517" t="s">
        <v>10936</v>
      </c>
      <c r="AD16517" t="s">
        <v>10953</v>
      </c>
    </row>
    <row r="16518" spans="1:30" x14ac:dyDescent="0.25">
      <c r="A16518" s="1">
        <v>44671.708333333336</v>
      </c>
      <c r="B16518" t="s">
        <v>30</v>
      </c>
      <c r="C16518">
        <v>14</v>
      </c>
      <c r="D16518" t="s">
        <v>42</v>
      </c>
      <c r="E16518">
        <v>4155774754</v>
      </c>
      <c r="F16518">
        <v>14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P16518" t="s">
        <v>32</v>
      </c>
      <c r="Q16518" t="s">
        <v>32</v>
      </c>
      <c r="R16518">
        <v>55774</v>
      </c>
      <c r="S16518">
        <v>576040</v>
      </c>
      <c r="T16518" t="s">
        <v>55263</v>
      </c>
      <c r="U16518" t="s">
        <v>32</v>
      </c>
      <c r="V16518" t="s">
        <v>1505</v>
      </c>
      <c r="W16518" t="s">
        <v>32</v>
      </c>
      <c r="X16518" t="s">
        <v>32</v>
      </c>
      <c r="Y16518" t="s">
        <v>2730</v>
      </c>
      <c r="Z16518" t="s">
        <v>55264</v>
      </c>
      <c r="AA16518" t="s">
        <v>55265</v>
      </c>
      <c r="AB16518" t="s">
        <v>55266</v>
      </c>
      <c r="AC16518" t="s">
        <v>10905</v>
      </c>
      <c r="AD16518" t="s">
        <v>10957</v>
      </c>
    </row>
    <row r="16519" spans="1:30" x14ac:dyDescent="0.25">
      <c r="A16519" s="1">
        <v>44671.708333333336</v>
      </c>
      <c r="B16519" t="s">
        <v>30</v>
      </c>
      <c r="C16519">
        <v>21</v>
      </c>
      <c r="D16519" t="s">
        <v>43</v>
      </c>
      <c r="E16519">
        <v>4649933453</v>
      </c>
      <c r="F16519">
        <v>11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P16519" t="s">
        <v>32</v>
      </c>
      <c r="Q16519" t="s">
        <v>32</v>
      </c>
      <c r="R16519">
        <v>207124</v>
      </c>
      <c r="S16519">
        <v>5048474</v>
      </c>
      <c r="T16519" t="s">
        <v>55267</v>
      </c>
      <c r="U16519" t="s">
        <v>55268</v>
      </c>
      <c r="V16519" t="s">
        <v>1544</v>
      </c>
      <c r="W16519" t="s">
        <v>32</v>
      </c>
      <c r="X16519" t="s">
        <v>55268</v>
      </c>
      <c r="Y16519" t="s">
        <v>446</v>
      </c>
      <c r="Z16519" t="s">
        <v>55269</v>
      </c>
      <c r="AA16519" t="s">
        <v>55270</v>
      </c>
      <c r="AB16519" t="s">
        <v>55271</v>
      </c>
      <c r="AC16519" t="s">
        <v>10924</v>
      </c>
      <c r="AD16519" t="s">
        <v>10962</v>
      </c>
    </row>
    <row r="16520" spans="1:30" x14ac:dyDescent="0.25">
      <c r="A16520" s="1">
        <v>44671.708333333336</v>
      </c>
      <c r="B16520" t="s">
        <v>30</v>
      </c>
      <c r="C16520">
        <v>22</v>
      </c>
      <c r="D16520" t="s">
        <v>44</v>
      </c>
      <c r="E16520">
        <v>4606893511</v>
      </c>
      <c r="F16520">
        <v>1112123097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P16520" t="s">
        <v>32</v>
      </c>
      <c r="Q16520" t="s">
        <v>32</v>
      </c>
      <c r="R16520">
        <v>157205</v>
      </c>
      <c r="S16520">
        <v>2557088</v>
      </c>
      <c r="T16520" t="s">
        <v>55272</v>
      </c>
      <c r="U16520" t="s">
        <v>32</v>
      </c>
      <c r="V16520" t="s">
        <v>1505</v>
      </c>
      <c r="W16520" t="s">
        <v>32</v>
      </c>
      <c r="X16520" t="s">
        <v>32</v>
      </c>
      <c r="Y16520" t="s">
        <v>55273</v>
      </c>
      <c r="Z16520" t="s">
        <v>55274</v>
      </c>
      <c r="AA16520" t="s">
        <v>55275</v>
      </c>
      <c r="AB16520" t="s">
        <v>55276</v>
      </c>
      <c r="AC16520" t="s">
        <v>10924</v>
      </c>
      <c r="AD16520" t="s">
        <v>10968</v>
      </c>
    </row>
    <row r="16521" spans="1:30" x14ac:dyDescent="0.25">
      <c r="A16521" s="1">
        <v>44671.708333333336</v>
      </c>
      <c r="B16521" t="s">
        <v>30</v>
      </c>
      <c r="C16521">
        <v>1</v>
      </c>
      <c r="D16521" t="s">
        <v>45</v>
      </c>
      <c r="E16521">
        <v>450732745</v>
      </c>
      <c r="F16521">
        <v>7680687483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P16521" t="s">
        <v>32</v>
      </c>
      <c r="Q16521" t="s">
        <v>32</v>
      </c>
      <c r="R16521">
        <v>1112083</v>
      </c>
      <c r="S16521">
        <v>16661965</v>
      </c>
      <c r="T16521" t="s">
        <v>55277</v>
      </c>
      <c r="U16521" t="s">
        <v>32</v>
      </c>
      <c r="V16521" t="s">
        <v>1527</v>
      </c>
      <c r="W16521" t="s">
        <v>32</v>
      </c>
      <c r="X16521" t="s">
        <v>32</v>
      </c>
      <c r="Y16521" t="s">
        <v>55278</v>
      </c>
      <c r="Z16521" t="s">
        <v>55279</v>
      </c>
      <c r="AA16521" t="s">
        <v>55280</v>
      </c>
      <c r="AB16521" t="s">
        <v>55281</v>
      </c>
      <c r="AC16521" t="s">
        <v>10943</v>
      </c>
      <c r="AD16521" t="s">
        <v>10972</v>
      </c>
    </row>
    <row r="16522" spans="1:30" x14ac:dyDescent="0.25">
      <c r="A16522" s="1">
        <v>44671.708333333336</v>
      </c>
      <c r="B16522" t="s">
        <v>30</v>
      </c>
      <c r="C16522">
        <v>16</v>
      </c>
      <c r="D16522" t="s">
        <v>46</v>
      </c>
      <c r="E16522">
        <v>4112559576</v>
      </c>
      <c r="F16522">
        <v>16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P16522" t="s">
        <v>32</v>
      </c>
      <c r="Q16522" t="s">
        <v>32</v>
      </c>
      <c r="R16522">
        <v>1018468</v>
      </c>
      <c r="S16522">
        <v>10304035</v>
      </c>
      <c r="T16522" t="s">
        <v>55282</v>
      </c>
      <c r="U16522" t="s">
        <v>32</v>
      </c>
      <c r="V16522" t="s">
        <v>2240</v>
      </c>
      <c r="W16522" t="s">
        <v>32</v>
      </c>
      <c r="X16522" t="s">
        <v>32</v>
      </c>
      <c r="Y16522" t="s">
        <v>55283</v>
      </c>
      <c r="Z16522" t="s">
        <v>55284</v>
      </c>
      <c r="AA16522" t="s">
        <v>55285</v>
      </c>
      <c r="AB16522" t="s">
        <v>55286</v>
      </c>
      <c r="AC16522" t="s">
        <v>10905</v>
      </c>
      <c r="AD16522" t="s">
        <v>10977</v>
      </c>
    </row>
    <row r="16523" spans="1:30" x14ac:dyDescent="0.25">
      <c r="A16523" s="1">
        <v>44671.708333333336</v>
      </c>
      <c r="B16523" t="s">
        <v>30</v>
      </c>
      <c r="C16523">
        <v>20</v>
      </c>
      <c r="D16523" t="s">
        <v>47</v>
      </c>
      <c r="E16523">
        <v>3921531192</v>
      </c>
      <c r="F16523">
        <v>9110616306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P16523" t="s">
        <v>32</v>
      </c>
      <c r="Q16523" t="s">
        <v>32</v>
      </c>
      <c r="R16523">
        <v>262229</v>
      </c>
      <c r="S16523">
        <v>4277578</v>
      </c>
      <c r="T16523" t="s">
        <v>55287</v>
      </c>
      <c r="U16523" t="s">
        <v>32</v>
      </c>
      <c r="V16523" t="s">
        <v>1505</v>
      </c>
      <c r="W16523" t="s">
        <v>32</v>
      </c>
      <c r="X16523" t="s">
        <v>55288</v>
      </c>
      <c r="Y16523" t="s">
        <v>55289</v>
      </c>
      <c r="Z16523" t="s">
        <v>55290</v>
      </c>
      <c r="AA16523" t="s">
        <v>55291</v>
      </c>
      <c r="AB16523" t="s">
        <v>55292</v>
      </c>
      <c r="AC16523" t="s">
        <v>10982</v>
      </c>
      <c r="AD16523" t="s">
        <v>10983</v>
      </c>
    </row>
    <row r="16524" spans="1:30" x14ac:dyDescent="0.25">
      <c r="A16524" s="1">
        <v>44671.708333333336</v>
      </c>
      <c r="B16524" t="s">
        <v>30</v>
      </c>
      <c r="C16524">
        <v>19</v>
      </c>
      <c r="D16524" t="s">
        <v>48</v>
      </c>
      <c r="E16524">
        <v>3811569725</v>
      </c>
      <c r="F16524">
        <v>133623567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P16524" t="s">
        <v>32</v>
      </c>
      <c r="Q16524" t="s">
        <v>32</v>
      </c>
      <c r="R16524">
        <v>1066352</v>
      </c>
      <c r="S16524">
        <v>12338302</v>
      </c>
      <c r="T16524" t="s">
        <v>55293</v>
      </c>
      <c r="U16524" t="s">
        <v>55294</v>
      </c>
      <c r="V16524" t="s">
        <v>1616</v>
      </c>
      <c r="W16524" t="s">
        <v>32</v>
      </c>
      <c r="X16524" t="s">
        <v>55295</v>
      </c>
      <c r="Y16524" t="s">
        <v>55296</v>
      </c>
      <c r="Z16524" t="s">
        <v>55297</v>
      </c>
      <c r="AA16524" t="s">
        <v>55298</v>
      </c>
      <c r="AB16524" t="s">
        <v>55299</v>
      </c>
      <c r="AC16524" t="s">
        <v>10982</v>
      </c>
      <c r="AD16524" t="s">
        <v>10988</v>
      </c>
    </row>
    <row r="16525" spans="1:30" x14ac:dyDescent="0.25">
      <c r="A16525" s="1">
        <v>44671.708333333336</v>
      </c>
      <c r="B16525" t="s">
        <v>30</v>
      </c>
      <c r="C16525">
        <v>9</v>
      </c>
      <c r="D16525" t="s">
        <v>49</v>
      </c>
      <c r="E16525">
        <v>4376923077</v>
      </c>
      <c r="F16525">
        <v>11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P16525" t="s">
        <v>32</v>
      </c>
      <c r="Q16525" t="s">
        <v>32</v>
      </c>
      <c r="R16525">
        <v>1062018</v>
      </c>
      <c r="S16525">
        <v>13552837</v>
      </c>
      <c r="T16525" t="s">
        <v>55300</v>
      </c>
      <c r="U16525" t="s">
        <v>32</v>
      </c>
      <c r="V16525" t="s">
        <v>1510</v>
      </c>
      <c r="W16525" t="s">
        <v>32</v>
      </c>
      <c r="X16525" t="s">
        <v>32</v>
      </c>
      <c r="Y16525" t="s">
        <v>55301</v>
      </c>
      <c r="Z16525" t="s">
        <v>55302</v>
      </c>
      <c r="AA16525" t="s">
        <v>55303</v>
      </c>
      <c r="AB16525" t="s">
        <v>55304</v>
      </c>
      <c r="AC16525" t="s">
        <v>10936</v>
      </c>
      <c r="AD16525" t="s">
        <v>10993</v>
      </c>
    </row>
    <row r="16526" spans="1:30" x14ac:dyDescent="0.25">
      <c r="A16526" s="1">
        <v>44671.708333333336</v>
      </c>
      <c r="B16526" t="s">
        <v>30</v>
      </c>
      <c r="C16526">
        <v>10</v>
      </c>
      <c r="D16526" t="s">
        <v>50</v>
      </c>
      <c r="E16526">
        <v>4310675841</v>
      </c>
      <c r="F16526">
        <v>12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P16526" t="s">
        <v>32</v>
      </c>
      <c r="Q16526" t="s">
        <v>32</v>
      </c>
      <c r="R16526">
        <v>257015</v>
      </c>
      <c r="S16526">
        <v>4142933</v>
      </c>
      <c r="T16526" t="s">
        <v>55305</v>
      </c>
      <c r="U16526" t="s">
        <v>55306</v>
      </c>
      <c r="V16526" t="s">
        <v>1510</v>
      </c>
      <c r="W16526" t="s">
        <v>32</v>
      </c>
      <c r="X16526" t="s">
        <v>32</v>
      </c>
      <c r="Y16526" t="s">
        <v>55307</v>
      </c>
      <c r="Z16526" t="s">
        <v>50848</v>
      </c>
      <c r="AA16526" t="s">
        <v>55308</v>
      </c>
      <c r="AB16526" t="s">
        <v>55309</v>
      </c>
      <c r="AC16526" t="s">
        <v>10936</v>
      </c>
      <c r="AD16526" t="s">
        <v>10997</v>
      </c>
    </row>
    <row r="16527" spans="1:30" x14ac:dyDescent="0.25">
      <c r="A16527" s="1">
        <v>44671.708333333336</v>
      </c>
      <c r="B16527" t="s">
        <v>30</v>
      </c>
      <c r="C16527">
        <v>2</v>
      </c>
      <c r="D16527" t="s">
        <v>51</v>
      </c>
      <c r="E16527">
        <v>4573750286</v>
      </c>
      <c r="F16527">
        <v>7320149366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P16527" t="s">
        <v>32</v>
      </c>
      <c r="Q16527" t="s">
        <v>32</v>
      </c>
      <c r="R16527">
        <v>34198</v>
      </c>
      <c r="S16527">
        <v>502161</v>
      </c>
      <c r="T16527" t="s">
        <v>23325</v>
      </c>
      <c r="U16527" t="s">
        <v>32</v>
      </c>
      <c r="V16527" t="s">
        <v>1505</v>
      </c>
      <c r="W16527" t="s">
        <v>32</v>
      </c>
      <c r="X16527" t="s">
        <v>32</v>
      </c>
      <c r="Y16527" t="s">
        <v>55310</v>
      </c>
      <c r="Z16527" t="s">
        <v>55311</v>
      </c>
      <c r="AA16527" t="s">
        <v>55312</v>
      </c>
      <c r="AB16527" t="s">
        <v>55313</v>
      </c>
      <c r="AC16527" t="s">
        <v>10943</v>
      </c>
      <c r="AD16527" t="s">
        <v>11001</v>
      </c>
    </row>
    <row r="16528" spans="1:30" x14ac:dyDescent="0.25">
      <c r="A16528" s="1">
        <v>44671.708333333336</v>
      </c>
      <c r="B16528" t="s">
        <v>30</v>
      </c>
      <c r="C16528">
        <v>5</v>
      </c>
      <c r="D16528" t="s">
        <v>52</v>
      </c>
      <c r="E16528">
        <v>4543490485</v>
      </c>
      <c r="F16528">
        <v>12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P16528" t="s">
        <v>32</v>
      </c>
      <c r="Q16528" t="s">
        <v>32</v>
      </c>
      <c r="R16528">
        <v>1609854</v>
      </c>
      <c r="S16528">
        <v>28556795</v>
      </c>
      <c r="T16528" t="s">
        <v>55314</v>
      </c>
      <c r="U16528" t="s">
        <v>53415</v>
      </c>
      <c r="V16528" t="s">
        <v>1659</v>
      </c>
      <c r="W16528" t="s">
        <v>32</v>
      </c>
      <c r="X16528" t="s">
        <v>32</v>
      </c>
      <c r="Y16528" t="s">
        <v>55315</v>
      </c>
      <c r="Z16528" t="s">
        <v>55316</v>
      </c>
      <c r="AA16528" t="s">
        <v>55317</v>
      </c>
      <c r="AB16528" t="s">
        <v>55318</v>
      </c>
      <c r="AC16528" t="s">
        <v>10924</v>
      </c>
      <c r="AD16528" t="s">
        <v>11006</v>
      </c>
    </row>
    <row r="16529" spans="1:30" x14ac:dyDescent="0.25">
      <c r="A16529" s="1">
        <v>44672.708333333336</v>
      </c>
      <c r="B16529" t="s">
        <v>30</v>
      </c>
      <c r="C16529">
        <v>13</v>
      </c>
      <c r="D16529" t="s">
        <v>31</v>
      </c>
      <c r="E16529">
        <v>4235122196</v>
      </c>
      <c r="F16529">
        <v>13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P16529" t="s">
        <v>32</v>
      </c>
      <c r="Q16529" t="s">
        <v>32</v>
      </c>
      <c r="R16529">
        <v>355114</v>
      </c>
      <c r="S16529">
        <v>5712227</v>
      </c>
      <c r="T16529" t="s">
        <v>55319</v>
      </c>
      <c r="U16529" t="s">
        <v>55320</v>
      </c>
      <c r="V16529" t="s">
        <v>1544</v>
      </c>
      <c r="W16529" t="s">
        <v>32</v>
      </c>
      <c r="X16529" t="s">
        <v>32</v>
      </c>
      <c r="Y16529" t="s">
        <v>55321</v>
      </c>
      <c r="Z16529" t="s">
        <v>15704</v>
      </c>
      <c r="AA16529" t="s">
        <v>55322</v>
      </c>
      <c r="AB16529" t="s">
        <v>55323</v>
      </c>
      <c r="AC16529" t="s">
        <v>10905</v>
      </c>
      <c r="AD16529" t="s">
        <v>10906</v>
      </c>
    </row>
    <row r="16530" spans="1:30" x14ac:dyDescent="0.25">
      <c r="A16530" s="1">
        <v>44672.708333333336</v>
      </c>
      <c r="B16530" t="s">
        <v>30</v>
      </c>
      <c r="C16530">
        <v>17</v>
      </c>
      <c r="D16530" t="s">
        <v>33</v>
      </c>
      <c r="E16530">
        <v>4063947052</v>
      </c>
      <c r="F16530">
        <v>1580514834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P16530" t="s">
        <v>32</v>
      </c>
      <c r="Q16530" t="s">
        <v>32</v>
      </c>
      <c r="R16530">
        <v>121150</v>
      </c>
      <c r="S16530">
        <v>982198</v>
      </c>
      <c r="T16530" t="s">
        <v>55324</v>
      </c>
      <c r="U16530" t="s">
        <v>53873</v>
      </c>
      <c r="V16530" t="s">
        <v>1505</v>
      </c>
      <c r="W16530" t="s">
        <v>32</v>
      </c>
      <c r="X16530" t="s">
        <v>32</v>
      </c>
      <c r="Y16530" t="s">
        <v>55325</v>
      </c>
      <c r="Z16530" t="s">
        <v>55326</v>
      </c>
      <c r="AA16530" t="s">
        <v>55327</v>
      </c>
      <c r="AB16530" t="s">
        <v>55328</v>
      </c>
      <c r="AC16530" t="s">
        <v>10905</v>
      </c>
      <c r="AD16530" t="s">
        <v>10911</v>
      </c>
    </row>
    <row r="16531" spans="1:30" x14ac:dyDescent="0.25">
      <c r="A16531" s="1">
        <v>44672.708333333336</v>
      </c>
      <c r="B16531" t="s">
        <v>30</v>
      </c>
      <c r="C16531">
        <v>18</v>
      </c>
      <c r="D16531" t="s">
        <v>34</v>
      </c>
      <c r="E16531">
        <v>3890597598</v>
      </c>
      <c r="F16531">
        <v>1659440194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P16531" t="s">
        <v>32</v>
      </c>
      <c r="Q16531" t="s">
        <v>32</v>
      </c>
      <c r="R16531">
        <v>340274</v>
      </c>
      <c r="S16531">
        <v>2864566</v>
      </c>
      <c r="T16531" t="s">
        <v>55329</v>
      </c>
      <c r="U16531" t="s">
        <v>55330</v>
      </c>
      <c r="V16531" t="s">
        <v>1505</v>
      </c>
      <c r="W16531" t="s">
        <v>32</v>
      </c>
      <c r="X16531" t="s">
        <v>32</v>
      </c>
      <c r="Y16531" t="s">
        <v>55331</v>
      </c>
      <c r="Z16531" t="s">
        <v>55332</v>
      </c>
      <c r="AA16531" t="s">
        <v>55333</v>
      </c>
      <c r="AB16531" t="s">
        <v>55334</v>
      </c>
      <c r="AC16531" t="s">
        <v>10905</v>
      </c>
      <c r="AD16531" t="s">
        <v>10915</v>
      </c>
    </row>
    <row r="16532" spans="1:30" x14ac:dyDescent="0.25">
      <c r="A16532" s="1">
        <v>44672.708333333336</v>
      </c>
      <c r="B16532" t="s">
        <v>30</v>
      </c>
      <c r="C16532">
        <v>15</v>
      </c>
      <c r="D16532" t="s">
        <v>35</v>
      </c>
      <c r="E16532">
        <v>4083956555</v>
      </c>
      <c r="F16532">
        <v>1425084984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P16532" t="s">
        <v>32</v>
      </c>
      <c r="Q16532" t="s">
        <v>32</v>
      </c>
      <c r="R16532">
        <v>1541779</v>
      </c>
      <c r="S16532">
        <v>15676194</v>
      </c>
      <c r="T16532" t="s">
        <v>55335</v>
      </c>
      <c r="U16532" t="s">
        <v>32</v>
      </c>
      <c r="V16532" t="s">
        <v>1527</v>
      </c>
      <c r="W16532" t="s">
        <v>32</v>
      </c>
      <c r="X16532" t="s">
        <v>55336</v>
      </c>
      <c r="Y16532" t="s">
        <v>55337</v>
      </c>
      <c r="Z16532" t="s">
        <v>55338</v>
      </c>
      <c r="AA16532" t="s">
        <v>55339</v>
      </c>
      <c r="AB16532" t="s">
        <v>55340</v>
      </c>
      <c r="AC16532" t="s">
        <v>10905</v>
      </c>
      <c r="AD16532" t="s">
        <v>10919</v>
      </c>
    </row>
    <row r="16533" spans="1:30" x14ac:dyDescent="0.25">
      <c r="A16533" s="1">
        <v>44672.708333333336</v>
      </c>
      <c r="B16533" t="s">
        <v>30</v>
      </c>
      <c r="C16533">
        <v>8</v>
      </c>
      <c r="D16533" t="s">
        <v>36</v>
      </c>
      <c r="E16533">
        <v>4449436681</v>
      </c>
      <c r="F16533">
        <v>113417208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P16533" t="s">
        <v>32</v>
      </c>
      <c r="Q16533" t="s">
        <v>32</v>
      </c>
      <c r="R16533">
        <v>1371079</v>
      </c>
      <c r="S16533">
        <v>15555561</v>
      </c>
      <c r="T16533" t="s">
        <v>55341</v>
      </c>
      <c r="U16533" t="s">
        <v>36542</v>
      </c>
      <c r="V16533" t="s">
        <v>1659</v>
      </c>
      <c r="W16533" t="s">
        <v>32</v>
      </c>
      <c r="X16533" t="s">
        <v>32</v>
      </c>
      <c r="Y16533" t="s">
        <v>55342</v>
      </c>
      <c r="Z16533" t="s">
        <v>55343</v>
      </c>
      <c r="AA16533" t="s">
        <v>55344</v>
      </c>
      <c r="AB16533" t="s">
        <v>55345</v>
      </c>
      <c r="AC16533" t="s">
        <v>10924</v>
      </c>
      <c r="AD16533" t="s">
        <v>10925</v>
      </c>
    </row>
    <row r="16534" spans="1:30" x14ac:dyDescent="0.25">
      <c r="A16534" s="1">
        <v>44672.708333333336</v>
      </c>
      <c r="B16534" t="s">
        <v>30</v>
      </c>
      <c r="C16534">
        <v>6</v>
      </c>
      <c r="D16534" t="s">
        <v>37</v>
      </c>
      <c r="E16534">
        <v>456494354</v>
      </c>
      <c r="F16534">
        <v>13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P16534" t="s">
        <v>32</v>
      </c>
      <c r="Q16534" t="s">
        <v>32</v>
      </c>
      <c r="R16534">
        <v>355024</v>
      </c>
      <c r="S16534">
        <v>6272524</v>
      </c>
      <c r="T16534" t="s">
        <v>55346</v>
      </c>
      <c r="U16534" t="s">
        <v>55237</v>
      </c>
      <c r="V16534" t="s">
        <v>1527</v>
      </c>
      <c r="W16534" t="s">
        <v>32</v>
      </c>
      <c r="X16534" t="s">
        <v>32</v>
      </c>
      <c r="Y16534" t="s">
        <v>55347</v>
      </c>
      <c r="Z16534" t="s">
        <v>5087</v>
      </c>
      <c r="AA16534" t="s">
        <v>55348</v>
      </c>
      <c r="AB16534" t="s">
        <v>55349</v>
      </c>
      <c r="AC16534" t="s">
        <v>10924</v>
      </c>
      <c r="AD16534" t="s">
        <v>10929</v>
      </c>
    </row>
    <row r="16535" spans="1:30" x14ac:dyDescent="0.25">
      <c r="A16535" s="1">
        <v>44672.708333333336</v>
      </c>
      <c r="B16535" t="s">
        <v>30</v>
      </c>
      <c r="C16535">
        <v>12</v>
      </c>
      <c r="D16535" t="s">
        <v>38</v>
      </c>
      <c r="E16535">
        <v>4189277044</v>
      </c>
      <c r="F16535">
        <v>1248366722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P16535" t="s">
        <v>32</v>
      </c>
      <c r="Q16535" t="s">
        <v>32</v>
      </c>
      <c r="R16535">
        <v>1430992</v>
      </c>
      <c r="S16535">
        <v>20239965</v>
      </c>
      <c r="T16535" t="s">
        <v>55350</v>
      </c>
      <c r="U16535" t="s">
        <v>32</v>
      </c>
      <c r="V16535" t="s">
        <v>1616</v>
      </c>
      <c r="W16535" t="s">
        <v>32</v>
      </c>
      <c r="X16535" t="s">
        <v>32</v>
      </c>
      <c r="Y16535" t="s">
        <v>55351</v>
      </c>
      <c r="Z16535" t="s">
        <v>55352</v>
      </c>
      <c r="AA16535" t="s">
        <v>55353</v>
      </c>
      <c r="AB16535" t="s">
        <v>55354</v>
      </c>
      <c r="AC16535" t="s">
        <v>10936</v>
      </c>
      <c r="AD16535" t="s">
        <v>10937</v>
      </c>
    </row>
    <row r="16536" spans="1:30" x14ac:dyDescent="0.25">
      <c r="A16536" s="1">
        <v>44672.708333333336</v>
      </c>
      <c r="B16536" t="s">
        <v>30</v>
      </c>
      <c r="C16536">
        <v>7</v>
      </c>
      <c r="D16536" t="s">
        <v>39</v>
      </c>
      <c r="E16536">
        <v>4441149315</v>
      </c>
      <c r="F16536">
        <v>89326992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P16536" t="s">
        <v>32</v>
      </c>
      <c r="Q16536" t="s">
        <v>32</v>
      </c>
      <c r="R16536">
        <v>414925</v>
      </c>
      <c r="S16536">
        <v>5289795</v>
      </c>
      <c r="T16536" t="s">
        <v>55355</v>
      </c>
      <c r="U16536" t="s">
        <v>32</v>
      </c>
      <c r="V16536" t="s">
        <v>1616</v>
      </c>
      <c r="W16536" t="s">
        <v>32</v>
      </c>
      <c r="X16536" t="s">
        <v>55356</v>
      </c>
      <c r="Y16536" t="s">
        <v>55357</v>
      </c>
      <c r="Z16536" t="s">
        <v>55358</v>
      </c>
      <c r="AA16536" t="s">
        <v>55359</v>
      </c>
      <c r="AB16536" t="s">
        <v>55360</v>
      </c>
      <c r="AC16536" t="s">
        <v>10943</v>
      </c>
      <c r="AD16536" t="s">
        <v>10944</v>
      </c>
    </row>
    <row r="16537" spans="1:30" x14ac:dyDescent="0.25">
      <c r="A16537" s="1">
        <v>44672.708333333336</v>
      </c>
      <c r="B16537" t="s">
        <v>30</v>
      </c>
      <c r="C16537">
        <v>3</v>
      </c>
      <c r="D16537" t="s">
        <v>40</v>
      </c>
      <c r="E16537">
        <v>4546679409</v>
      </c>
      <c r="F16537">
        <v>9190347404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P16537" t="s">
        <v>32</v>
      </c>
      <c r="Q16537" t="s">
        <v>32</v>
      </c>
      <c r="R16537">
        <v>2700288</v>
      </c>
      <c r="S16537">
        <v>36208490</v>
      </c>
      <c r="T16537" t="s">
        <v>55361</v>
      </c>
      <c r="U16537" t="s">
        <v>32</v>
      </c>
      <c r="V16537" t="s">
        <v>1527</v>
      </c>
      <c r="W16537" t="s">
        <v>32</v>
      </c>
      <c r="X16537" t="s">
        <v>32</v>
      </c>
      <c r="Y16537" t="s">
        <v>55362</v>
      </c>
      <c r="Z16537" t="s">
        <v>55363</v>
      </c>
      <c r="AA16537" t="s">
        <v>55364</v>
      </c>
      <c r="AB16537" t="s">
        <v>55365</v>
      </c>
      <c r="AC16537" t="s">
        <v>10943</v>
      </c>
      <c r="AD16537" t="s">
        <v>10949</v>
      </c>
    </row>
    <row r="16538" spans="1:30" x14ac:dyDescent="0.25">
      <c r="A16538" s="1">
        <v>44672.708333333336</v>
      </c>
      <c r="B16538" t="s">
        <v>30</v>
      </c>
      <c r="C16538">
        <v>11</v>
      </c>
      <c r="D16538" t="s">
        <v>41</v>
      </c>
      <c r="E16538">
        <v>4361675973</v>
      </c>
      <c r="F16538">
        <v>135188753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P16538" t="s">
        <v>32</v>
      </c>
      <c r="Q16538" t="s">
        <v>32</v>
      </c>
      <c r="R16538">
        <v>428688</v>
      </c>
      <c r="S16538">
        <v>2979249</v>
      </c>
      <c r="T16538" t="s">
        <v>55366</v>
      </c>
      <c r="U16538" t="s">
        <v>32</v>
      </c>
      <c r="V16538" t="s">
        <v>1505</v>
      </c>
      <c r="W16538" t="s">
        <v>32</v>
      </c>
      <c r="X16538" t="s">
        <v>32</v>
      </c>
      <c r="Y16538" t="s">
        <v>55367</v>
      </c>
      <c r="Z16538" t="s">
        <v>55368</v>
      </c>
      <c r="AA16538" t="s">
        <v>55369</v>
      </c>
      <c r="AB16538" t="s">
        <v>55370</v>
      </c>
      <c r="AC16538" t="s">
        <v>10936</v>
      </c>
      <c r="AD16538" t="s">
        <v>10953</v>
      </c>
    </row>
    <row r="16539" spans="1:30" x14ac:dyDescent="0.25">
      <c r="A16539" s="1">
        <v>44672.708333333336</v>
      </c>
      <c r="B16539" t="s">
        <v>30</v>
      </c>
      <c r="C16539">
        <v>14</v>
      </c>
      <c r="D16539" t="s">
        <v>42</v>
      </c>
      <c r="E16539">
        <v>4155774754</v>
      </c>
      <c r="F16539">
        <v>14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P16539" t="s">
        <v>32</v>
      </c>
      <c r="Q16539" t="s">
        <v>32</v>
      </c>
      <c r="R16539">
        <v>56337</v>
      </c>
      <c r="S16539">
        <v>579334</v>
      </c>
      <c r="T16539" t="s">
        <v>55371</v>
      </c>
      <c r="U16539" t="s">
        <v>32</v>
      </c>
      <c r="V16539" t="s">
        <v>1505</v>
      </c>
      <c r="W16539" t="s">
        <v>32</v>
      </c>
      <c r="X16539" t="s">
        <v>32</v>
      </c>
      <c r="Y16539" t="s">
        <v>55372</v>
      </c>
      <c r="Z16539" t="s">
        <v>55373</v>
      </c>
      <c r="AA16539" t="s">
        <v>55374</v>
      </c>
      <c r="AB16539" t="s">
        <v>55375</v>
      </c>
      <c r="AC16539" t="s">
        <v>10905</v>
      </c>
      <c r="AD16539" t="s">
        <v>10957</v>
      </c>
    </row>
    <row r="16540" spans="1:30" x14ac:dyDescent="0.25">
      <c r="A16540" s="1">
        <v>44672.708333333336</v>
      </c>
      <c r="B16540" t="s">
        <v>30</v>
      </c>
      <c r="C16540">
        <v>21</v>
      </c>
      <c r="D16540" t="s">
        <v>43</v>
      </c>
      <c r="E16540">
        <v>4649933453</v>
      </c>
      <c r="F16540">
        <v>11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P16540" t="s">
        <v>32</v>
      </c>
      <c r="Q16540" t="s">
        <v>32</v>
      </c>
      <c r="R16540">
        <v>207795</v>
      </c>
      <c r="S16540">
        <v>5053006</v>
      </c>
      <c r="T16540" t="s">
        <v>55376</v>
      </c>
      <c r="U16540" t="s">
        <v>55377</v>
      </c>
      <c r="V16540" t="s">
        <v>1505</v>
      </c>
      <c r="W16540" t="s">
        <v>32</v>
      </c>
      <c r="X16540" t="s">
        <v>55377</v>
      </c>
      <c r="Y16540" t="s">
        <v>55378</v>
      </c>
      <c r="Z16540" t="s">
        <v>55379</v>
      </c>
      <c r="AA16540" t="s">
        <v>55380</v>
      </c>
      <c r="AB16540" t="s">
        <v>55381</v>
      </c>
      <c r="AC16540" t="s">
        <v>10924</v>
      </c>
      <c r="AD16540" t="s">
        <v>10962</v>
      </c>
    </row>
    <row r="16541" spans="1:30" x14ac:dyDescent="0.25">
      <c r="A16541" s="1">
        <v>44672.708333333336</v>
      </c>
      <c r="B16541" t="s">
        <v>30</v>
      </c>
      <c r="C16541">
        <v>22</v>
      </c>
      <c r="D16541" t="s">
        <v>44</v>
      </c>
      <c r="E16541">
        <v>4606893511</v>
      </c>
      <c r="F16541">
        <v>1112123097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P16541" t="s">
        <v>32</v>
      </c>
      <c r="Q16541" t="s">
        <v>32</v>
      </c>
      <c r="R16541">
        <v>157701</v>
      </c>
      <c r="S16541">
        <v>2560925</v>
      </c>
      <c r="T16541" t="s">
        <v>55382</v>
      </c>
      <c r="U16541" t="s">
        <v>32</v>
      </c>
      <c r="V16541" t="s">
        <v>1510</v>
      </c>
      <c r="W16541" t="s">
        <v>32</v>
      </c>
      <c r="X16541" t="s">
        <v>32</v>
      </c>
      <c r="Y16541" t="s">
        <v>55383</v>
      </c>
      <c r="Z16541" t="s">
        <v>55384</v>
      </c>
      <c r="AA16541" t="s">
        <v>55385</v>
      </c>
      <c r="AB16541" t="s">
        <v>55386</v>
      </c>
      <c r="AC16541" t="s">
        <v>10924</v>
      </c>
      <c r="AD16541" t="s">
        <v>10968</v>
      </c>
    </row>
    <row r="16542" spans="1:30" x14ac:dyDescent="0.25">
      <c r="A16542" s="1">
        <v>44672.708333333336</v>
      </c>
      <c r="B16542" t="s">
        <v>30</v>
      </c>
      <c r="C16542">
        <v>1</v>
      </c>
      <c r="D16542" t="s">
        <v>45</v>
      </c>
      <c r="E16542">
        <v>450732745</v>
      </c>
      <c r="F16542">
        <v>7680687483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P16542" t="s">
        <v>32</v>
      </c>
      <c r="Q16542" t="s">
        <v>32</v>
      </c>
      <c r="R16542">
        <v>1114803</v>
      </c>
      <c r="S16542">
        <v>16682356</v>
      </c>
      <c r="T16542" t="s">
        <v>55387</v>
      </c>
      <c r="U16542" t="s">
        <v>32</v>
      </c>
      <c r="V16542" t="s">
        <v>1544</v>
      </c>
      <c r="W16542" t="s">
        <v>32</v>
      </c>
      <c r="X16542" t="s">
        <v>32</v>
      </c>
      <c r="Y16542" t="s">
        <v>55388</v>
      </c>
      <c r="Z16542" t="s">
        <v>55389</v>
      </c>
      <c r="AA16542" t="s">
        <v>55390</v>
      </c>
      <c r="AB16542" t="s">
        <v>55391</v>
      </c>
      <c r="AC16542" t="s">
        <v>10943</v>
      </c>
      <c r="AD16542" t="s">
        <v>10972</v>
      </c>
    </row>
    <row r="16543" spans="1:30" x14ac:dyDescent="0.25">
      <c r="A16543" s="1">
        <v>44672.708333333336</v>
      </c>
      <c r="B16543" t="s">
        <v>30</v>
      </c>
      <c r="C16543">
        <v>16</v>
      </c>
      <c r="D16543" t="s">
        <v>46</v>
      </c>
      <c r="E16543">
        <v>4112559576</v>
      </c>
      <c r="F16543">
        <v>16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P16543" t="s">
        <v>32</v>
      </c>
      <c r="Q16543" t="s">
        <v>32</v>
      </c>
      <c r="R16543">
        <v>1024328</v>
      </c>
      <c r="S16543">
        <v>10333104</v>
      </c>
      <c r="T16543" t="s">
        <v>55392</v>
      </c>
      <c r="U16543" t="s">
        <v>32</v>
      </c>
      <c r="V16543" t="s">
        <v>1659</v>
      </c>
      <c r="W16543" t="s">
        <v>32</v>
      </c>
      <c r="X16543" t="s">
        <v>32</v>
      </c>
      <c r="Y16543" t="s">
        <v>55393</v>
      </c>
      <c r="Z16543" t="s">
        <v>55394</v>
      </c>
      <c r="AA16543" t="s">
        <v>55395</v>
      </c>
      <c r="AB16543" t="s">
        <v>55396</v>
      </c>
      <c r="AC16543" t="s">
        <v>10905</v>
      </c>
      <c r="AD16543" t="s">
        <v>10977</v>
      </c>
    </row>
    <row r="16544" spans="1:30" x14ac:dyDescent="0.25">
      <c r="A16544" s="1">
        <v>44672.708333333336</v>
      </c>
      <c r="B16544" t="s">
        <v>30</v>
      </c>
      <c r="C16544">
        <v>20</v>
      </c>
      <c r="D16544" t="s">
        <v>47</v>
      </c>
      <c r="E16544">
        <v>3921531192</v>
      </c>
      <c r="F16544">
        <v>9110616306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P16544" t="s">
        <v>32</v>
      </c>
      <c r="Q16544" t="s">
        <v>32</v>
      </c>
      <c r="R16544">
        <v>264924</v>
      </c>
      <c r="S16544">
        <v>4288275</v>
      </c>
      <c r="T16544" t="s">
        <v>55397</v>
      </c>
      <c r="U16544" t="s">
        <v>32</v>
      </c>
      <c r="V16544" t="s">
        <v>1505</v>
      </c>
      <c r="W16544" t="s">
        <v>32</v>
      </c>
      <c r="X16544" t="s">
        <v>55398</v>
      </c>
      <c r="Y16544" t="s">
        <v>55399</v>
      </c>
      <c r="Z16544" t="s">
        <v>55400</v>
      </c>
      <c r="AA16544" t="s">
        <v>55401</v>
      </c>
      <c r="AB16544" t="s">
        <v>55402</v>
      </c>
      <c r="AC16544" t="s">
        <v>10982</v>
      </c>
      <c r="AD16544" t="s">
        <v>10983</v>
      </c>
    </row>
    <row r="16545" spans="1:30" x14ac:dyDescent="0.25">
      <c r="A16545" s="1">
        <v>44672.708333333336</v>
      </c>
      <c r="B16545" t="s">
        <v>30</v>
      </c>
      <c r="C16545">
        <v>19</v>
      </c>
      <c r="D16545" t="s">
        <v>48</v>
      </c>
      <c r="E16545">
        <v>3811569725</v>
      </c>
      <c r="F16545">
        <v>133623567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P16545" t="s">
        <v>32</v>
      </c>
      <c r="Q16545" t="s">
        <v>32</v>
      </c>
      <c r="R16545">
        <v>1072415</v>
      </c>
      <c r="S16545">
        <v>12370008</v>
      </c>
      <c r="T16545" t="s">
        <v>55403</v>
      </c>
      <c r="U16545" t="s">
        <v>55404</v>
      </c>
      <c r="V16545" t="s">
        <v>1527</v>
      </c>
      <c r="W16545" t="s">
        <v>32</v>
      </c>
      <c r="X16545" t="s">
        <v>55405</v>
      </c>
      <c r="Y16545" t="s">
        <v>55406</v>
      </c>
      <c r="Z16545" t="s">
        <v>55407</v>
      </c>
      <c r="AA16545" t="s">
        <v>55408</v>
      </c>
      <c r="AB16545" t="s">
        <v>55409</v>
      </c>
      <c r="AC16545" t="s">
        <v>10982</v>
      </c>
      <c r="AD16545" t="s">
        <v>10988</v>
      </c>
    </row>
    <row r="16546" spans="1:30" x14ac:dyDescent="0.25">
      <c r="A16546" s="1">
        <v>44672.708333333336</v>
      </c>
      <c r="B16546" t="s">
        <v>30</v>
      </c>
      <c r="C16546">
        <v>9</v>
      </c>
      <c r="D16546" t="s">
        <v>49</v>
      </c>
      <c r="E16546">
        <v>4376923077</v>
      </c>
      <c r="F16546">
        <v>11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P16546" t="s">
        <v>32</v>
      </c>
      <c r="Q16546" t="s">
        <v>32</v>
      </c>
      <c r="R16546">
        <v>1066731</v>
      </c>
      <c r="S16546">
        <v>13580710</v>
      </c>
      <c r="T16546" t="s">
        <v>55410</v>
      </c>
      <c r="U16546" t="s">
        <v>32</v>
      </c>
      <c r="V16546" t="s">
        <v>1544</v>
      </c>
      <c r="W16546" t="s">
        <v>32</v>
      </c>
      <c r="X16546" t="s">
        <v>32</v>
      </c>
      <c r="Y16546" t="s">
        <v>55411</v>
      </c>
      <c r="Z16546" t="s">
        <v>55412</v>
      </c>
      <c r="AA16546" t="s">
        <v>55413</v>
      </c>
      <c r="AB16546" t="s">
        <v>55414</v>
      </c>
      <c r="AC16546" t="s">
        <v>10936</v>
      </c>
      <c r="AD16546" t="s">
        <v>10993</v>
      </c>
    </row>
    <row r="16547" spans="1:30" x14ac:dyDescent="0.25">
      <c r="A16547" s="1">
        <v>44672.708333333336</v>
      </c>
      <c r="B16547" t="s">
        <v>30</v>
      </c>
      <c r="C16547">
        <v>10</v>
      </c>
      <c r="D16547" t="s">
        <v>50</v>
      </c>
      <c r="E16547">
        <v>4310675841</v>
      </c>
      <c r="F16547">
        <v>12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P16547" t="s">
        <v>32</v>
      </c>
      <c r="Q16547" t="s">
        <v>32</v>
      </c>
      <c r="R16547">
        <v>258498</v>
      </c>
      <c r="S16547">
        <v>4151697</v>
      </c>
      <c r="T16547" t="s">
        <v>55415</v>
      </c>
      <c r="U16547" t="s">
        <v>55416</v>
      </c>
      <c r="V16547" t="s">
        <v>1510</v>
      </c>
      <c r="W16547" t="s">
        <v>32</v>
      </c>
      <c r="X16547" t="s">
        <v>32</v>
      </c>
      <c r="Y16547" t="s">
        <v>55417</v>
      </c>
      <c r="Z16547" t="s">
        <v>55418</v>
      </c>
      <c r="AA16547" t="s">
        <v>55419</v>
      </c>
      <c r="AB16547" t="s">
        <v>55420</v>
      </c>
      <c r="AC16547" t="s">
        <v>10936</v>
      </c>
      <c r="AD16547" t="s">
        <v>10997</v>
      </c>
    </row>
    <row r="16548" spans="1:30" x14ac:dyDescent="0.25">
      <c r="A16548" s="1">
        <v>44672.708333333336</v>
      </c>
      <c r="B16548" t="s">
        <v>30</v>
      </c>
      <c r="C16548">
        <v>2</v>
      </c>
      <c r="D16548" t="s">
        <v>51</v>
      </c>
      <c r="E16548">
        <v>4573750286</v>
      </c>
      <c r="F16548">
        <v>7320149366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P16548" t="s">
        <v>32</v>
      </c>
      <c r="Q16548" t="s">
        <v>32</v>
      </c>
      <c r="R16548">
        <v>34315</v>
      </c>
      <c r="S16548">
        <v>502915</v>
      </c>
      <c r="T16548" t="s">
        <v>55421</v>
      </c>
      <c r="U16548" t="s">
        <v>32</v>
      </c>
      <c r="V16548" t="s">
        <v>1505</v>
      </c>
      <c r="W16548" t="s">
        <v>32</v>
      </c>
      <c r="X16548" t="s">
        <v>32</v>
      </c>
      <c r="Y16548" t="s">
        <v>55422</v>
      </c>
      <c r="Z16548" t="s">
        <v>18711</v>
      </c>
      <c r="AA16548" t="s">
        <v>55423</v>
      </c>
      <c r="AB16548" t="s">
        <v>55424</v>
      </c>
      <c r="AC16548" t="s">
        <v>10943</v>
      </c>
      <c r="AD16548" t="s">
        <v>11001</v>
      </c>
    </row>
    <row r="16549" spans="1:30" x14ac:dyDescent="0.25">
      <c r="A16549" s="1">
        <v>44672.708333333336</v>
      </c>
      <c r="B16549" t="s">
        <v>30</v>
      </c>
      <c r="C16549">
        <v>5</v>
      </c>
      <c r="D16549" t="s">
        <v>52</v>
      </c>
      <c r="E16549">
        <v>4543490485</v>
      </c>
      <c r="F16549">
        <v>12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P16549" t="s">
        <v>32</v>
      </c>
      <c r="Q16549" t="s">
        <v>32</v>
      </c>
      <c r="R16549">
        <v>1617277</v>
      </c>
      <c r="S16549">
        <v>28623805</v>
      </c>
      <c r="T16549" t="s">
        <v>55425</v>
      </c>
      <c r="U16549" t="s">
        <v>32</v>
      </c>
      <c r="V16549" t="s">
        <v>1544</v>
      </c>
      <c r="W16549" t="s">
        <v>32</v>
      </c>
      <c r="X16549" t="s">
        <v>32</v>
      </c>
      <c r="Y16549" t="s">
        <v>55426</v>
      </c>
      <c r="Z16549" t="s">
        <v>55427</v>
      </c>
      <c r="AA16549" t="s">
        <v>55428</v>
      </c>
      <c r="AB16549" t="s">
        <v>55429</v>
      </c>
      <c r="AC16549" t="s">
        <v>10924</v>
      </c>
      <c r="AD16549" t="s">
        <v>11006</v>
      </c>
    </row>
    <row r="16550" spans="1:30" x14ac:dyDescent="0.25">
      <c r="A16550" s="1">
        <v>44673.708333333336</v>
      </c>
      <c r="B16550" t="s">
        <v>30</v>
      </c>
      <c r="C16550">
        <v>13</v>
      </c>
      <c r="D16550" t="s">
        <v>31</v>
      </c>
      <c r="E16550">
        <v>4235122196</v>
      </c>
      <c r="F16550">
        <v>13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P16550" t="s">
        <v>32</v>
      </c>
      <c r="Q16550" t="s">
        <v>32</v>
      </c>
      <c r="R16550">
        <v>357745</v>
      </c>
      <c r="S16550">
        <v>5726155</v>
      </c>
      <c r="T16550" t="s">
        <v>55430</v>
      </c>
      <c r="U16550" t="s">
        <v>55431</v>
      </c>
      <c r="V16550" t="s">
        <v>1505</v>
      </c>
      <c r="W16550" t="s">
        <v>32</v>
      </c>
      <c r="X16550" t="s">
        <v>32</v>
      </c>
      <c r="Y16550" t="s">
        <v>55432</v>
      </c>
      <c r="Z16550" t="s">
        <v>55433</v>
      </c>
      <c r="AA16550" t="s">
        <v>55434</v>
      </c>
      <c r="AB16550" t="s">
        <v>55435</v>
      </c>
      <c r="AC16550" t="s">
        <v>10905</v>
      </c>
      <c r="AD16550" t="s">
        <v>10906</v>
      </c>
    </row>
    <row r="16551" spans="1:30" x14ac:dyDescent="0.25">
      <c r="A16551" s="1">
        <v>44673.708333333336</v>
      </c>
      <c r="B16551" t="s">
        <v>30</v>
      </c>
      <c r="C16551">
        <v>17</v>
      </c>
      <c r="D16551" t="s">
        <v>33</v>
      </c>
      <c r="E16551">
        <v>4063947052</v>
      </c>
      <c r="F16551">
        <v>1580514834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P16551" t="s">
        <v>32</v>
      </c>
      <c r="Q16551" t="s">
        <v>32</v>
      </c>
      <c r="R16551">
        <v>122002</v>
      </c>
      <c r="S16551">
        <v>985318</v>
      </c>
      <c r="T16551" t="s">
        <v>55436</v>
      </c>
      <c r="U16551" t="s">
        <v>53873</v>
      </c>
      <c r="V16551" t="s">
        <v>1505</v>
      </c>
      <c r="W16551" t="s">
        <v>32</v>
      </c>
      <c r="X16551" t="s">
        <v>32</v>
      </c>
      <c r="Y16551" t="s">
        <v>55437</v>
      </c>
      <c r="Z16551" t="s">
        <v>55438</v>
      </c>
      <c r="AA16551" t="s">
        <v>55439</v>
      </c>
      <c r="AB16551" t="s">
        <v>55440</v>
      </c>
      <c r="AC16551" t="s">
        <v>10905</v>
      </c>
      <c r="AD16551" t="s">
        <v>10911</v>
      </c>
    </row>
    <row r="16552" spans="1:30" x14ac:dyDescent="0.25">
      <c r="A16552" s="1">
        <v>44673.708333333336</v>
      </c>
      <c r="B16552" t="s">
        <v>30</v>
      </c>
      <c r="C16552">
        <v>18</v>
      </c>
      <c r="D16552" t="s">
        <v>34</v>
      </c>
      <c r="E16552">
        <v>3890597598</v>
      </c>
      <c r="F16552">
        <v>1659440194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P16552" t="s">
        <v>32</v>
      </c>
      <c r="Q16552" t="s">
        <v>32</v>
      </c>
      <c r="R16552">
        <v>342753</v>
      </c>
      <c r="S16552">
        <v>2874365</v>
      </c>
      <c r="T16552" t="s">
        <v>55441</v>
      </c>
      <c r="U16552" t="s">
        <v>55442</v>
      </c>
      <c r="V16552" t="s">
        <v>1527</v>
      </c>
      <c r="W16552" t="s">
        <v>32</v>
      </c>
      <c r="X16552" t="s">
        <v>32</v>
      </c>
      <c r="Y16552" t="s">
        <v>55443</v>
      </c>
      <c r="Z16552" t="s">
        <v>55444</v>
      </c>
      <c r="AA16552" t="s">
        <v>55445</v>
      </c>
      <c r="AB16552" t="s">
        <v>55446</v>
      </c>
      <c r="AC16552" t="s">
        <v>10905</v>
      </c>
      <c r="AD16552" t="s">
        <v>10915</v>
      </c>
    </row>
    <row r="16553" spans="1:30" x14ac:dyDescent="0.25">
      <c r="A16553" s="1">
        <v>44673.708333333336</v>
      </c>
      <c r="B16553" t="s">
        <v>30</v>
      </c>
      <c r="C16553">
        <v>15</v>
      </c>
      <c r="D16553" t="s">
        <v>35</v>
      </c>
      <c r="E16553">
        <v>4083956555</v>
      </c>
      <c r="F16553">
        <v>1425084984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P16553" t="s">
        <v>32</v>
      </c>
      <c r="Q16553" t="s">
        <v>32</v>
      </c>
      <c r="R16553">
        <v>1550624</v>
      </c>
      <c r="S16553">
        <v>15714746</v>
      </c>
      <c r="T16553" t="s">
        <v>55447</v>
      </c>
      <c r="U16553" t="s">
        <v>32</v>
      </c>
      <c r="V16553" t="s">
        <v>1510</v>
      </c>
      <c r="W16553" t="s">
        <v>32</v>
      </c>
      <c r="X16553" t="s">
        <v>55448</v>
      </c>
      <c r="Y16553" t="s">
        <v>55449</v>
      </c>
      <c r="Z16553" t="s">
        <v>55450</v>
      </c>
      <c r="AA16553" t="s">
        <v>55451</v>
      </c>
      <c r="AB16553" t="s">
        <v>55452</v>
      </c>
      <c r="AC16553" t="s">
        <v>10905</v>
      </c>
      <c r="AD16553" t="s">
        <v>10919</v>
      </c>
    </row>
    <row r="16554" spans="1:30" x14ac:dyDescent="0.25">
      <c r="A16554" s="1">
        <v>44673.708333333336</v>
      </c>
      <c r="B16554" t="s">
        <v>30</v>
      </c>
      <c r="C16554">
        <v>8</v>
      </c>
      <c r="D16554" t="s">
        <v>36</v>
      </c>
      <c r="E16554">
        <v>4449436681</v>
      </c>
      <c r="F16554">
        <v>113417208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P16554" t="s">
        <v>32</v>
      </c>
      <c r="Q16554" t="s">
        <v>32</v>
      </c>
      <c r="R16554">
        <v>1376564</v>
      </c>
      <c r="S16554">
        <v>15579160</v>
      </c>
      <c r="T16554" t="s">
        <v>55453</v>
      </c>
      <c r="U16554" t="s">
        <v>33734</v>
      </c>
      <c r="V16554" t="s">
        <v>2240</v>
      </c>
      <c r="W16554" t="s">
        <v>32</v>
      </c>
      <c r="X16554" t="s">
        <v>32</v>
      </c>
      <c r="Y16554" t="s">
        <v>55454</v>
      </c>
      <c r="Z16554" t="s">
        <v>55455</v>
      </c>
      <c r="AA16554" t="s">
        <v>55456</v>
      </c>
      <c r="AB16554" t="s">
        <v>55457</v>
      </c>
      <c r="AC16554" t="s">
        <v>10924</v>
      </c>
      <c r="AD16554" t="s">
        <v>10925</v>
      </c>
    </row>
    <row r="16555" spans="1:30" x14ac:dyDescent="0.25">
      <c r="A16555" s="1">
        <v>44673.708333333336</v>
      </c>
      <c r="B16555" t="s">
        <v>30</v>
      </c>
      <c r="C16555">
        <v>6</v>
      </c>
      <c r="D16555" t="s">
        <v>37</v>
      </c>
      <c r="E16555">
        <v>456494354</v>
      </c>
      <c r="F16555">
        <v>13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P16555" t="s">
        <v>32</v>
      </c>
      <c r="Q16555" t="s">
        <v>32</v>
      </c>
      <c r="R16555">
        <v>356216</v>
      </c>
      <c r="S16555">
        <v>6284401</v>
      </c>
      <c r="T16555" t="s">
        <v>55458</v>
      </c>
      <c r="U16555" t="s">
        <v>55459</v>
      </c>
      <c r="V16555" t="s">
        <v>1544</v>
      </c>
      <c r="W16555" t="s">
        <v>32</v>
      </c>
      <c r="X16555" t="s">
        <v>32</v>
      </c>
      <c r="Y16555" t="s">
        <v>55460</v>
      </c>
      <c r="Z16555" t="s">
        <v>55461</v>
      </c>
      <c r="AA16555" t="s">
        <v>55462</v>
      </c>
      <c r="AB16555" t="s">
        <v>55463</v>
      </c>
      <c r="AC16555" t="s">
        <v>10924</v>
      </c>
      <c r="AD16555" t="s">
        <v>10929</v>
      </c>
    </row>
    <row r="16556" spans="1:30" x14ac:dyDescent="0.25">
      <c r="A16556" s="1">
        <v>44673.708333333336</v>
      </c>
      <c r="B16556" t="s">
        <v>30</v>
      </c>
      <c r="C16556">
        <v>12</v>
      </c>
      <c r="D16556" t="s">
        <v>38</v>
      </c>
      <c r="E16556">
        <v>4189277044</v>
      </c>
      <c r="F16556">
        <v>1248366722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P16556" t="s">
        <v>32</v>
      </c>
      <c r="Q16556" t="s">
        <v>32</v>
      </c>
      <c r="R16556">
        <v>1438333</v>
      </c>
      <c r="S16556">
        <v>20284839</v>
      </c>
      <c r="T16556" t="s">
        <v>55464</v>
      </c>
      <c r="U16556" t="s">
        <v>32</v>
      </c>
      <c r="V16556" t="s">
        <v>1616</v>
      </c>
      <c r="W16556" t="s">
        <v>32</v>
      </c>
      <c r="X16556" t="s">
        <v>55465</v>
      </c>
      <c r="Y16556" t="s">
        <v>55466</v>
      </c>
      <c r="Z16556" t="s">
        <v>55467</v>
      </c>
      <c r="AA16556" t="s">
        <v>55468</v>
      </c>
      <c r="AB16556" t="s">
        <v>55469</v>
      </c>
      <c r="AC16556" t="s">
        <v>10936</v>
      </c>
      <c r="AD16556" t="s">
        <v>10937</v>
      </c>
    </row>
    <row r="16557" spans="1:30" x14ac:dyDescent="0.25">
      <c r="A16557" s="1">
        <v>44673.708333333336</v>
      </c>
      <c r="B16557" t="s">
        <v>30</v>
      </c>
      <c r="C16557">
        <v>7</v>
      </c>
      <c r="D16557" t="s">
        <v>39</v>
      </c>
      <c r="E16557">
        <v>4441149315</v>
      </c>
      <c r="F16557">
        <v>89326992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P16557" t="s">
        <v>32</v>
      </c>
      <c r="Q16557" t="s">
        <v>32</v>
      </c>
      <c r="R16557">
        <v>416741</v>
      </c>
      <c r="S16557">
        <v>5300080</v>
      </c>
      <c r="T16557" t="s">
        <v>55470</v>
      </c>
      <c r="U16557" t="s">
        <v>32</v>
      </c>
      <c r="V16557" t="s">
        <v>1527</v>
      </c>
      <c r="W16557" t="s">
        <v>32</v>
      </c>
      <c r="X16557" t="s">
        <v>55471</v>
      </c>
      <c r="Y16557" t="s">
        <v>55472</v>
      </c>
      <c r="Z16557" t="s">
        <v>55473</v>
      </c>
      <c r="AA16557" t="s">
        <v>55474</v>
      </c>
      <c r="AB16557" t="s">
        <v>55475</v>
      </c>
      <c r="AC16557" t="s">
        <v>10943</v>
      </c>
      <c r="AD16557" t="s">
        <v>10944</v>
      </c>
    </row>
    <row r="16558" spans="1:30" x14ac:dyDescent="0.25">
      <c r="A16558" s="1">
        <v>44673.708333333336</v>
      </c>
      <c r="B16558" t="s">
        <v>30</v>
      </c>
      <c r="C16558">
        <v>3</v>
      </c>
      <c r="D16558" t="s">
        <v>40</v>
      </c>
      <c r="E16558">
        <v>4546679409</v>
      </c>
      <c r="F16558">
        <v>9190347404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P16558" t="s">
        <v>32</v>
      </c>
      <c r="Q16558" t="s">
        <v>32</v>
      </c>
      <c r="R16558">
        <v>2709483</v>
      </c>
      <c r="S16558">
        <v>36274125</v>
      </c>
      <c r="T16558" t="s">
        <v>55476</v>
      </c>
      <c r="U16558" t="s">
        <v>32</v>
      </c>
      <c r="V16558" t="s">
        <v>1510</v>
      </c>
      <c r="W16558" t="s">
        <v>32</v>
      </c>
      <c r="X16558" t="s">
        <v>32</v>
      </c>
      <c r="Y16558" t="s">
        <v>55477</v>
      </c>
      <c r="Z16558" t="s">
        <v>55478</v>
      </c>
      <c r="AA16558" t="s">
        <v>55479</v>
      </c>
      <c r="AB16558" t="s">
        <v>55480</v>
      </c>
      <c r="AC16558" t="s">
        <v>10943</v>
      </c>
      <c r="AD16558" t="s">
        <v>10949</v>
      </c>
    </row>
    <row r="16559" spans="1:30" x14ac:dyDescent="0.25">
      <c r="A16559" s="1">
        <v>44673.708333333336</v>
      </c>
      <c r="B16559" t="s">
        <v>30</v>
      </c>
      <c r="C16559">
        <v>11</v>
      </c>
      <c r="D16559" t="s">
        <v>41</v>
      </c>
      <c r="E16559">
        <v>4361675973</v>
      </c>
      <c r="F16559">
        <v>135188753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P16559" t="s">
        <v>32</v>
      </c>
      <c r="Q16559" t="s">
        <v>32</v>
      </c>
      <c r="R16559">
        <v>430842</v>
      </c>
      <c r="S16559">
        <v>2983897</v>
      </c>
      <c r="T16559" t="s">
        <v>55481</v>
      </c>
      <c r="U16559" t="s">
        <v>32</v>
      </c>
      <c r="V16559" t="s">
        <v>1544</v>
      </c>
      <c r="W16559" t="s">
        <v>32</v>
      </c>
      <c r="X16559" t="s">
        <v>32</v>
      </c>
      <c r="Y16559" t="s">
        <v>55482</v>
      </c>
      <c r="Z16559" t="s">
        <v>55483</v>
      </c>
      <c r="AA16559" t="s">
        <v>55484</v>
      </c>
      <c r="AB16559" t="s">
        <v>55485</v>
      </c>
      <c r="AC16559" t="s">
        <v>10936</v>
      </c>
      <c r="AD16559" t="s">
        <v>10953</v>
      </c>
    </row>
    <row r="16560" spans="1:30" x14ac:dyDescent="0.25">
      <c r="A16560" s="1">
        <v>44673.708333333336</v>
      </c>
      <c r="B16560" t="s">
        <v>30</v>
      </c>
      <c r="C16560">
        <v>14</v>
      </c>
      <c r="D16560" t="s">
        <v>42</v>
      </c>
      <c r="E16560">
        <v>4155774754</v>
      </c>
      <c r="F16560">
        <v>14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P16560" t="s">
        <v>32</v>
      </c>
      <c r="Q16560" t="s">
        <v>32</v>
      </c>
      <c r="R16560">
        <v>56795</v>
      </c>
      <c r="S16560">
        <v>581522</v>
      </c>
      <c r="T16560" t="s">
        <v>55486</v>
      </c>
      <c r="U16560" t="s">
        <v>32</v>
      </c>
      <c r="V16560" t="s">
        <v>1505</v>
      </c>
      <c r="W16560" t="s">
        <v>32</v>
      </c>
      <c r="X16560" t="s">
        <v>32</v>
      </c>
      <c r="Y16560" t="s">
        <v>55487</v>
      </c>
      <c r="Z16560" t="s">
        <v>55488</v>
      </c>
      <c r="AA16560" t="s">
        <v>55489</v>
      </c>
      <c r="AB16560" t="s">
        <v>55490</v>
      </c>
      <c r="AC16560" t="s">
        <v>10905</v>
      </c>
      <c r="AD16560" t="s">
        <v>10957</v>
      </c>
    </row>
    <row r="16561" spans="1:30" x14ac:dyDescent="0.25">
      <c r="A16561" s="1">
        <v>44673.708333333336</v>
      </c>
      <c r="B16561" t="s">
        <v>30</v>
      </c>
      <c r="C16561">
        <v>21</v>
      </c>
      <c r="D16561" t="s">
        <v>43</v>
      </c>
      <c r="E16561">
        <v>4649933453</v>
      </c>
      <c r="F16561">
        <v>11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P16561" t="s">
        <v>32</v>
      </c>
      <c r="Q16561" t="s">
        <v>32</v>
      </c>
      <c r="R16561">
        <v>208214</v>
      </c>
      <c r="S16561">
        <v>5056806</v>
      </c>
      <c r="T16561" t="s">
        <v>55491</v>
      </c>
      <c r="U16561" t="s">
        <v>55492</v>
      </c>
      <c r="V16561" t="s">
        <v>1510</v>
      </c>
      <c r="W16561" t="s">
        <v>32</v>
      </c>
      <c r="X16561" t="s">
        <v>55492</v>
      </c>
      <c r="Y16561" t="s">
        <v>55493</v>
      </c>
      <c r="Z16561" t="s">
        <v>55494</v>
      </c>
      <c r="AA16561" t="s">
        <v>55495</v>
      </c>
      <c r="AB16561" t="s">
        <v>55496</v>
      </c>
      <c r="AC16561" t="s">
        <v>10924</v>
      </c>
      <c r="AD16561" t="s">
        <v>10962</v>
      </c>
    </row>
    <row r="16562" spans="1:30" x14ac:dyDescent="0.25">
      <c r="A16562" s="1">
        <v>44673.708333333336</v>
      </c>
      <c r="B16562" t="s">
        <v>30</v>
      </c>
      <c r="C16562">
        <v>22</v>
      </c>
      <c r="D16562" t="s">
        <v>44</v>
      </c>
      <c r="E16562">
        <v>4606893511</v>
      </c>
      <c r="F16562">
        <v>1112123097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P16562" t="s">
        <v>32</v>
      </c>
      <c r="Q16562" t="s">
        <v>32</v>
      </c>
      <c r="R16562">
        <v>158182</v>
      </c>
      <c r="S16562">
        <v>2564423</v>
      </c>
      <c r="T16562" t="s">
        <v>55497</v>
      </c>
      <c r="U16562" t="s">
        <v>32</v>
      </c>
      <c r="V16562" t="s">
        <v>1505</v>
      </c>
      <c r="W16562" t="s">
        <v>32</v>
      </c>
      <c r="X16562" t="s">
        <v>32</v>
      </c>
      <c r="Y16562" t="s">
        <v>16737</v>
      </c>
      <c r="Z16562" t="s">
        <v>55498</v>
      </c>
      <c r="AA16562" t="s">
        <v>55499</v>
      </c>
      <c r="AB16562" t="s">
        <v>55500</v>
      </c>
      <c r="AC16562" t="s">
        <v>10924</v>
      </c>
      <c r="AD16562" t="s">
        <v>10968</v>
      </c>
    </row>
    <row r="16563" spans="1:30" x14ac:dyDescent="0.25">
      <c r="A16563" s="1">
        <v>44673.708333333336</v>
      </c>
      <c r="B16563" t="s">
        <v>30</v>
      </c>
      <c r="C16563">
        <v>1</v>
      </c>
      <c r="D16563" t="s">
        <v>45</v>
      </c>
      <c r="E16563">
        <v>450732745</v>
      </c>
      <c r="F16563">
        <v>7680687483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P16563" t="s">
        <v>32</v>
      </c>
      <c r="Q16563" t="s">
        <v>32</v>
      </c>
      <c r="R16563">
        <v>1118810</v>
      </c>
      <c r="S16563">
        <v>16717877</v>
      </c>
      <c r="T16563" t="s">
        <v>55501</v>
      </c>
      <c r="U16563" t="s">
        <v>32</v>
      </c>
      <c r="V16563" t="s">
        <v>1659</v>
      </c>
      <c r="W16563" t="s">
        <v>32</v>
      </c>
      <c r="X16563" t="s">
        <v>32</v>
      </c>
      <c r="Y16563" t="s">
        <v>55502</v>
      </c>
      <c r="Z16563" t="s">
        <v>55503</v>
      </c>
      <c r="AA16563" t="s">
        <v>55504</v>
      </c>
      <c r="AB16563" t="s">
        <v>55505</v>
      </c>
      <c r="AC16563" t="s">
        <v>10943</v>
      </c>
      <c r="AD16563" t="s">
        <v>10972</v>
      </c>
    </row>
    <row r="16564" spans="1:30" x14ac:dyDescent="0.25">
      <c r="A16564" s="1">
        <v>44673.708333333336</v>
      </c>
      <c r="B16564" t="s">
        <v>30</v>
      </c>
      <c r="C16564">
        <v>16</v>
      </c>
      <c r="D16564" t="s">
        <v>46</v>
      </c>
      <c r="E16564">
        <v>4112559576</v>
      </c>
      <c r="F16564">
        <v>16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P16564" t="s">
        <v>32</v>
      </c>
      <c r="Q16564" t="s">
        <v>32</v>
      </c>
      <c r="R16564">
        <v>1030131</v>
      </c>
      <c r="S16564">
        <v>10361997</v>
      </c>
      <c r="T16564" t="s">
        <v>55506</v>
      </c>
      <c r="U16564" t="s">
        <v>32</v>
      </c>
      <c r="V16564" t="s">
        <v>2240</v>
      </c>
      <c r="W16564" t="s">
        <v>32</v>
      </c>
      <c r="X16564" t="s">
        <v>32</v>
      </c>
      <c r="Y16564" t="s">
        <v>55507</v>
      </c>
      <c r="Z16564" t="s">
        <v>55508</v>
      </c>
      <c r="AA16564" t="s">
        <v>55509</v>
      </c>
      <c r="AB16564" t="s">
        <v>55510</v>
      </c>
      <c r="AC16564" t="s">
        <v>10905</v>
      </c>
      <c r="AD16564" t="s">
        <v>10977</v>
      </c>
    </row>
    <row r="16565" spans="1:30" x14ac:dyDescent="0.25">
      <c r="A16565" s="1">
        <v>44673.708333333336</v>
      </c>
      <c r="B16565" t="s">
        <v>30</v>
      </c>
      <c r="C16565">
        <v>20</v>
      </c>
      <c r="D16565" t="s">
        <v>47</v>
      </c>
      <c r="E16565">
        <v>3921531192</v>
      </c>
      <c r="F16565">
        <v>9110616306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P16565" t="s">
        <v>32</v>
      </c>
      <c r="Q16565" t="s">
        <v>32</v>
      </c>
      <c r="R16565">
        <v>267106</v>
      </c>
      <c r="S16565">
        <v>4298578</v>
      </c>
      <c r="T16565" t="s">
        <v>55511</v>
      </c>
      <c r="U16565" t="s">
        <v>32</v>
      </c>
      <c r="V16565" t="s">
        <v>1505</v>
      </c>
      <c r="W16565" t="s">
        <v>32</v>
      </c>
      <c r="X16565" t="s">
        <v>55512</v>
      </c>
      <c r="Y16565" t="s">
        <v>55513</v>
      </c>
      <c r="Z16565" t="s">
        <v>55514</v>
      </c>
      <c r="AA16565" t="s">
        <v>55515</v>
      </c>
      <c r="AB16565" t="s">
        <v>55516</v>
      </c>
      <c r="AC16565" t="s">
        <v>10982</v>
      </c>
      <c r="AD16565" t="s">
        <v>10983</v>
      </c>
    </row>
    <row r="16566" spans="1:30" x14ac:dyDescent="0.25">
      <c r="A16566" s="1">
        <v>44673.708333333336</v>
      </c>
      <c r="B16566" t="s">
        <v>30</v>
      </c>
      <c r="C16566">
        <v>19</v>
      </c>
      <c r="D16566" t="s">
        <v>48</v>
      </c>
      <c r="E16566">
        <v>3811569725</v>
      </c>
      <c r="F16566">
        <v>133623567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P16566" t="s">
        <v>32</v>
      </c>
      <c r="Q16566" t="s">
        <v>32</v>
      </c>
      <c r="R16566">
        <v>1078031</v>
      </c>
      <c r="S16566">
        <v>12399306</v>
      </c>
      <c r="T16566" t="s">
        <v>55517</v>
      </c>
      <c r="U16566" t="s">
        <v>55518</v>
      </c>
      <c r="V16566" t="s">
        <v>1527</v>
      </c>
      <c r="W16566" t="s">
        <v>32</v>
      </c>
      <c r="X16566" t="s">
        <v>55519</v>
      </c>
      <c r="Y16566" t="s">
        <v>55520</v>
      </c>
      <c r="Z16566" t="s">
        <v>55521</v>
      </c>
      <c r="AA16566" t="s">
        <v>55522</v>
      </c>
      <c r="AB16566" t="s">
        <v>55523</v>
      </c>
      <c r="AC16566" t="s">
        <v>10982</v>
      </c>
      <c r="AD16566" t="s">
        <v>10988</v>
      </c>
    </row>
    <row r="16567" spans="1:30" x14ac:dyDescent="0.25">
      <c r="A16567" s="1">
        <v>44673.708333333336</v>
      </c>
      <c r="B16567" t="s">
        <v>30</v>
      </c>
      <c r="C16567">
        <v>9</v>
      </c>
      <c r="D16567" t="s">
        <v>49</v>
      </c>
      <c r="E16567">
        <v>4376923077</v>
      </c>
      <c r="F16567">
        <v>11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P16567" t="s">
        <v>32</v>
      </c>
      <c r="Q16567" t="s">
        <v>32</v>
      </c>
      <c r="R16567">
        <v>1071195</v>
      </c>
      <c r="S16567">
        <v>13606017</v>
      </c>
      <c r="T16567" t="s">
        <v>55524</v>
      </c>
      <c r="U16567" t="s">
        <v>32</v>
      </c>
      <c r="V16567" t="s">
        <v>1510</v>
      </c>
      <c r="W16567" t="s">
        <v>32</v>
      </c>
      <c r="X16567" t="s">
        <v>32</v>
      </c>
      <c r="Y16567" t="s">
        <v>55525</v>
      </c>
      <c r="Z16567" t="s">
        <v>55526</v>
      </c>
      <c r="AA16567" t="s">
        <v>55527</v>
      </c>
      <c r="AB16567" t="s">
        <v>55528</v>
      </c>
      <c r="AC16567" t="s">
        <v>10936</v>
      </c>
      <c r="AD16567" t="s">
        <v>10993</v>
      </c>
    </row>
    <row r="16568" spans="1:30" x14ac:dyDescent="0.25">
      <c r="A16568" s="1">
        <v>44673.708333333336</v>
      </c>
      <c r="B16568" t="s">
        <v>30</v>
      </c>
      <c r="C16568">
        <v>10</v>
      </c>
      <c r="D16568" t="s">
        <v>50</v>
      </c>
      <c r="E16568">
        <v>4310675841</v>
      </c>
      <c r="F16568">
        <v>12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P16568" t="s">
        <v>32</v>
      </c>
      <c r="Q16568" t="s">
        <v>32</v>
      </c>
      <c r="R16568">
        <v>259822</v>
      </c>
      <c r="S16568">
        <v>4158876</v>
      </c>
      <c r="T16568" t="s">
        <v>55529</v>
      </c>
      <c r="U16568" t="s">
        <v>55530</v>
      </c>
      <c r="V16568" t="s">
        <v>1510</v>
      </c>
      <c r="W16568" t="s">
        <v>32</v>
      </c>
      <c r="X16568" t="s">
        <v>32</v>
      </c>
      <c r="Y16568" t="s">
        <v>55531</v>
      </c>
      <c r="Z16568" t="s">
        <v>55532</v>
      </c>
      <c r="AA16568" t="s">
        <v>55533</v>
      </c>
      <c r="AB16568" t="s">
        <v>55534</v>
      </c>
      <c r="AC16568" t="s">
        <v>10936</v>
      </c>
      <c r="AD16568" t="s">
        <v>10997</v>
      </c>
    </row>
    <row r="16569" spans="1:30" x14ac:dyDescent="0.25">
      <c r="A16569" s="1">
        <v>44673.708333333336</v>
      </c>
      <c r="B16569" t="s">
        <v>30</v>
      </c>
      <c r="C16569">
        <v>2</v>
      </c>
      <c r="D16569" t="s">
        <v>51</v>
      </c>
      <c r="E16569">
        <v>4573750286</v>
      </c>
      <c r="F16569">
        <v>7320149366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P16569" t="s">
        <v>32</v>
      </c>
      <c r="Q16569" t="s">
        <v>32</v>
      </c>
      <c r="R16569">
        <v>34415</v>
      </c>
      <c r="S16569">
        <v>503788</v>
      </c>
      <c r="T16569" t="s">
        <v>55535</v>
      </c>
      <c r="U16569" t="s">
        <v>32</v>
      </c>
      <c r="V16569" t="s">
        <v>1505</v>
      </c>
      <c r="W16569" t="s">
        <v>32</v>
      </c>
      <c r="X16569" t="s">
        <v>32</v>
      </c>
      <c r="Y16569" t="s">
        <v>55536</v>
      </c>
      <c r="Z16569" t="s">
        <v>31465</v>
      </c>
      <c r="AA16569" t="s">
        <v>46399</v>
      </c>
      <c r="AB16569" t="s">
        <v>55537</v>
      </c>
      <c r="AC16569" t="s">
        <v>10943</v>
      </c>
      <c r="AD16569" t="s">
        <v>11001</v>
      </c>
    </row>
    <row r="16570" spans="1:30" x14ac:dyDescent="0.25">
      <c r="A16570" s="1">
        <v>44673.708333333336</v>
      </c>
      <c r="B16570" t="s">
        <v>30</v>
      </c>
      <c r="C16570">
        <v>5</v>
      </c>
      <c r="D16570" t="s">
        <v>52</v>
      </c>
      <c r="E16570">
        <v>4543490485</v>
      </c>
      <c r="F16570">
        <v>12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P16570" t="s">
        <v>32</v>
      </c>
      <c r="Q16570" t="s">
        <v>32</v>
      </c>
      <c r="R16570">
        <v>1624177</v>
      </c>
      <c r="S16570">
        <v>28687821</v>
      </c>
      <c r="T16570" t="s">
        <v>55538</v>
      </c>
      <c r="U16570" t="s">
        <v>22911</v>
      </c>
      <c r="V16570" t="s">
        <v>1659</v>
      </c>
      <c r="W16570" t="s">
        <v>32</v>
      </c>
      <c r="X16570" t="s">
        <v>32</v>
      </c>
      <c r="Y16570" t="s">
        <v>55539</v>
      </c>
      <c r="Z16570" t="s">
        <v>55540</v>
      </c>
      <c r="AA16570" t="s">
        <v>55541</v>
      </c>
      <c r="AB16570" t="s">
        <v>55542</v>
      </c>
      <c r="AC16570" t="s">
        <v>10924</v>
      </c>
      <c r="AD16570" t="s">
        <v>11006</v>
      </c>
    </row>
    <row r="16571" spans="1:30" x14ac:dyDescent="0.25">
      <c r="A16571" s="1">
        <v>44674.708333333336</v>
      </c>
      <c r="B16571" t="s">
        <v>30</v>
      </c>
      <c r="C16571">
        <v>13</v>
      </c>
      <c r="D16571" t="s">
        <v>31</v>
      </c>
      <c r="E16571">
        <v>4235122196</v>
      </c>
      <c r="F16571">
        <v>13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P16571" t="s">
        <v>32</v>
      </c>
      <c r="Q16571" t="s">
        <v>32</v>
      </c>
      <c r="R16571">
        <v>360404</v>
      </c>
      <c r="S16571">
        <v>5740667</v>
      </c>
      <c r="T16571" t="s">
        <v>55543</v>
      </c>
      <c r="U16571" t="s">
        <v>55544</v>
      </c>
      <c r="V16571" t="s">
        <v>1616</v>
      </c>
      <c r="W16571" t="s">
        <v>32</v>
      </c>
      <c r="X16571" t="s">
        <v>32</v>
      </c>
      <c r="Y16571" t="s">
        <v>55545</v>
      </c>
      <c r="Z16571" t="s">
        <v>55546</v>
      </c>
      <c r="AA16571" t="s">
        <v>55547</v>
      </c>
      <c r="AB16571" t="s">
        <v>55548</v>
      </c>
      <c r="AC16571" t="s">
        <v>10905</v>
      </c>
      <c r="AD16571" t="s">
        <v>10906</v>
      </c>
    </row>
    <row r="16572" spans="1:30" x14ac:dyDescent="0.25">
      <c r="A16572" s="1">
        <v>44674.708333333336</v>
      </c>
      <c r="B16572" t="s">
        <v>30</v>
      </c>
      <c r="C16572">
        <v>17</v>
      </c>
      <c r="D16572" t="s">
        <v>33</v>
      </c>
      <c r="E16572">
        <v>4063947052</v>
      </c>
      <c r="F16572">
        <v>1580514834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P16572" t="s">
        <v>32</v>
      </c>
      <c r="Q16572" t="s">
        <v>32</v>
      </c>
      <c r="R16572">
        <v>122903</v>
      </c>
      <c r="S16572">
        <v>988781</v>
      </c>
      <c r="T16572" t="s">
        <v>55549</v>
      </c>
      <c r="U16572" t="s">
        <v>53873</v>
      </c>
      <c r="V16572" t="s">
        <v>1505</v>
      </c>
      <c r="W16572" t="s">
        <v>32</v>
      </c>
      <c r="X16572" t="s">
        <v>32</v>
      </c>
      <c r="Y16572" t="s">
        <v>55550</v>
      </c>
      <c r="Z16572" t="s">
        <v>55551</v>
      </c>
      <c r="AA16572" t="s">
        <v>55552</v>
      </c>
      <c r="AB16572" t="s">
        <v>55553</v>
      </c>
      <c r="AC16572" t="s">
        <v>10905</v>
      </c>
      <c r="AD16572" t="s">
        <v>10911</v>
      </c>
    </row>
    <row r="16573" spans="1:30" x14ac:dyDescent="0.25">
      <c r="A16573" s="1">
        <v>44674.708333333336</v>
      </c>
      <c r="B16573" t="s">
        <v>30</v>
      </c>
      <c r="C16573">
        <v>18</v>
      </c>
      <c r="D16573" t="s">
        <v>34</v>
      </c>
      <c r="E16573">
        <v>3890597598</v>
      </c>
      <c r="F16573">
        <v>1659440194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P16573" t="s">
        <v>32</v>
      </c>
      <c r="Q16573" t="s">
        <v>32</v>
      </c>
      <c r="R16573">
        <v>345115</v>
      </c>
      <c r="S16573">
        <v>2884513</v>
      </c>
      <c r="T16573" t="s">
        <v>55554</v>
      </c>
      <c r="U16573" t="s">
        <v>55330</v>
      </c>
      <c r="V16573" t="s">
        <v>1510</v>
      </c>
      <c r="W16573" t="s">
        <v>32</v>
      </c>
      <c r="X16573" t="s">
        <v>32</v>
      </c>
      <c r="Y16573" t="s">
        <v>55555</v>
      </c>
      <c r="Z16573" t="s">
        <v>55556</v>
      </c>
      <c r="AA16573" t="s">
        <v>55557</v>
      </c>
      <c r="AB16573" t="s">
        <v>55558</v>
      </c>
      <c r="AC16573" t="s">
        <v>10905</v>
      </c>
      <c r="AD16573" t="s">
        <v>10915</v>
      </c>
    </row>
    <row r="16574" spans="1:30" x14ac:dyDescent="0.25">
      <c r="A16574" s="1">
        <v>44674.708333333336</v>
      </c>
      <c r="B16574" t="s">
        <v>30</v>
      </c>
      <c r="C16574">
        <v>15</v>
      </c>
      <c r="D16574" t="s">
        <v>35</v>
      </c>
      <c r="E16574">
        <v>4083956555</v>
      </c>
      <c r="F16574">
        <v>1425084984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P16574" t="s">
        <v>32</v>
      </c>
      <c r="Q16574" t="s">
        <v>32</v>
      </c>
      <c r="R16574">
        <v>1558785</v>
      </c>
      <c r="S16574">
        <v>15751345</v>
      </c>
      <c r="T16574" t="s">
        <v>55559</v>
      </c>
      <c r="U16574" t="s">
        <v>32</v>
      </c>
      <c r="V16574" t="s">
        <v>1544</v>
      </c>
      <c r="W16574" t="s">
        <v>32</v>
      </c>
      <c r="X16574" t="s">
        <v>55560</v>
      </c>
      <c r="Y16574" t="s">
        <v>55561</v>
      </c>
      <c r="Z16574" t="s">
        <v>55562</v>
      </c>
      <c r="AA16574" t="s">
        <v>55563</v>
      </c>
      <c r="AB16574" t="s">
        <v>55564</v>
      </c>
      <c r="AC16574" t="s">
        <v>10905</v>
      </c>
      <c r="AD16574" t="s">
        <v>10919</v>
      </c>
    </row>
    <row r="16575" spans="1:30" x14ac:dyDescent="0.25">
      <c r="A16575" s="1">
        <v>44674.708333333336</v>
      </c>
      <c r="B16575" t="s">
        <v>30</v>
      </c>
      <c r="C16575">
        <v>8</v>
      </c>
      <c r="D16575" t="s">
        <v>36</v>
      </c>
      <c r="E16575">
        <v>4449436681</v>
      </c>
      <c r="F16575">
        <v>113417208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P16575" t="s">
        <v>32</v>
      </c>
      <c r="Q16575" t="s">
        <v>32</v>
      </c>
      <c r="R16575">
        <v>1381571</v>
      </c>
      <c r="S16575">
        <v>15601829</v>
      </c>
      <c r="T16575" t="s">
        <v>55565</v>
      </c>
      <c r="U16575" t="s">
        <v>13667</v>
      </c>
      <c r="V16575" t="s">
        <v>1659</v>
      </c>
      <c r="W16575" t="s">
        <v>32</v>
      </c>
      <c r="X16575" t="s">
        <v>32</v>
      </c>
      <c r="Y16575" t="s">
        <v>55566</v>
      </c>
      <c r="Z16575" t="s">
        <v>55567</v>
      </c>
      <c r="AA16575" t="s">
        <v>55568</v>
      </c>
      <c r="AB16575" t="s">
        <v>55569</v>
      </c>
      <c r="AC16575" t="s">
        <v>10924</v>
      </c>
      <c r="AD16575" t="s">
        <v>10925</v>
      </c>
    </row>
    <row r="16576" spans="1:30" x14ac:dyDescent="0.25">
      <c r="A16576" s="1">
        <v>44674.708333333336</v>
      </c>
      <c r="B16576" t="s">
        <v>30</v>
      </c>
      <c r="C16576">
        <v>6</v>
      </c>
      <c r="D16576" t="s">
        <v>37</v>
      </c>
      <c r="E16576">
        <v>456494354</v>
      </c>
      <c r="F16576">
        <v>13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P16576" t="s">
        <v>32</v>
      </c>
      <c r="Q16576" t="s">
        <v>32</v>
      </c>
      <c r="R16576">
        <v>357401</v>
      </c>
      <c r="S16576">
        <v>6294421</v>
      </c>
      <c r="T16576" t="s">
        <v>55570</v>
      </c>
      <c r="U16576" t="s">
        <v>55571</v>
      </c>
      <c r="V16576" t="s">
        <v>1505</v>
      </c>
      <c r="W16576" t="s">
        <v>32</v>
      </c>
      <c r="X16576" t="s">
        <v>32</v>
      </c>
      <c r="Y16576" t="s">
        <v>55572</v>
      </c>
      <c r="Z16576" t="s">
        <v>44151</v>
      </c>
      <c r="AA16576" t="s">
        <v>55573</v>
      </c>
      <c r="AB16576" t="s">
        <v>55574</v>
      </c>
      <c r="AC16576" t="s">
        <v>10924</v>
      </c>
      <c r="AD16576" t="s">
        <v>10929</v>
      </c>
    </row>
    <row r="16577" spans="1:30" x14ac:dyDescent="0.25">
      <c r="A16577" s="1">
        <v>44674.708333333336</v>
      </c>
      <c r="B16577" t="s">
        <v>30</v>
      </c>
      <c r="C16577">
        <v>12</v>
      </c>
      <c r="D16577" t="s">
        <v>38</v>
      </c>
      <c r="E16577">
        <v>4189277044</v>
      </c>
      <c r="F16577">
        <v>1248366722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P16577" t="s">
        <v>32</v>
      </c>
      <c r="Q16577" t="s">
        <v>32</v>
      </c>
      <c r="R16577">
        <v>1445404</v>
      </c>
      <c r="S16577">
        <v>20329405</v>
      </c>
      <c r="T16577" t="s">
        <v>55575</v>
      </c>
      <c r="U16577" t="s">
        <v>32</v>
      </c>
      <c r="V16577" t="s">
        <v>1659</v>
      </c>
      <c r="W16577" t="s">
        <v>32</v>
      </c>
      <c r="X16577" t="s">
        <v>32</v>
      </c>
      <c r="Y16577" t="s">
        <v>55576</v>
      </c>
      <c r="Z16577" t="s">
        <v>55577</v>
      </c>
      <c r="AA16577" t="s">
        <v>55578</v>
      </c>
      <c r="AB16577" t="s">
        <v>55579</v>
      </c>
      <c r="AC16577" t="s">
        <v>10936</v>
      </c>
      <c r="AD16577" t="s">
        <v>10937</v>
      </c>
    </row>
    <row r="16578" spans="1:30" x14ac:dyDescent="0.25">
      <c r="A16578" s="1">
        <v>44674.708333333336</v>
      </c>
      <c r="B16578" t="s">
        <v>30</v>
      </c>
      <c r="C16578">
        <v>7</v>
      </c>
      <c r="D16578" t="s">
        <v>39</v>
      </c>
      <c r="E16578">
        <v>4441149315</v>
      </c>
      <c r="F16578">
        <v>89326992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P16578" t="s">
        <v>32</v>
      </c>
      <c r="Q16578" t="s">
        <v>32</v>
      </c>
      <c r="R16578">
        <v>418341</v>
      </c>
      <c r="S16578">
        <v>5310116</v>
      </c>
      <c r="T16578" t="s">
        <v>55580</v>
      </c>
      <c r="U16578" t="s">
        <v>32</v>
      </c>
      <c r="V16578" t="s">
        <v>1527</v>
      </c>
      <c r="W16578" t="s">
        <v>32</v>
      </c>
      <c r="X16578" t="s">
        <v>55581</v>
      </c>
      <c r="Y16578" t="s">
        <v>55582</v>
      </c>
      <c r="Z16578" t="s">
        <v>55583</v>
      </c>
      <c r="AA16578" t="s">
        <v>55584</v>
      </c>
      <c r="AB16578" t="s">
        <v>55585</v>
      </c>
      <c r="AC16578" t="s">
        <v>10943</v>
      </c>
      <c r="AD16578" t="s">
        <v>10944</v>
      </c>
    </row>
    <row r="16579" spans="1:30" x14ac:dyDescent="0.25">
      <c r="A16579" s="1">
        <v>44674.708333333336</v>
      </c>
      <c r="B16579" t="s">
        <v>30</v>
      </c>
      <c r="C16579">
        <v>3</v>
      </c>
      <c r="D16579" t="s">
        <v>40</v>
      </c>
      <c r="E16579">
        <v>4546679409</v>
      </c>
      <c r="F16579">
        <v>9190347404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P16579" t="s">
        <v>32</v>
      </c>
      <c r="Q16579" t="s">
        <v>32</v>
      </c>
      <c r="R16579">
        <v>2717998</v>
      </c>
      <c r="S16579">
        <v>36334504</v>
      </c>
      <c r="T16579" t="s">
        <v>55586</v>
      </c>
      <c r="U16579" t="s">
        <v>32</v>
      </c>
      <c r="V16579" t="s">
        <v>1505</v>
      </c>
      <c r="W16579" t="s">
        <v>32</v>
      </c>
      <c r="X16579" t="s">
        <v>32</v>
      </c>
      <c r="Y16579" t="s">
        <v>55587</v>
      </c>
      <c r="Z16579" t="s">
        <v>55588</v>
      </c>
      <c r="AA16579" t="s">
        <v>55589</v>
      </c>
      <c r="AB16579" t="s">
        <v>55590</v>
      </c>
      <c r="AC16579" t="s">
        <v>10943</v>
      </c>
      <c r="AD16579" t="s">
        <v>10949</v>
      </c>
    </row>
    <row r="16580" spans="1:30" x14ac:dyDescent="0.25">
      <c r="A16580" s="1">
        <v>44674.708333333336</v>
      </c>
      <c r="B16580" t="s">
        <v>30</v>
      </c>
      <c r="C16580">
        <v>11</v>
      </c>
      <c r="D16580" t="s">
        <v>41</v>
      </c>
      <c r="E16580">
        <v>4361675973</v>
      </c>
      <c r="F16580">
        <v>135188753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P16580" t="s">
        <v>32</v>
      </c>
      <c r="Q16580" t="s">
        <v>32</v>
      </c>
      <c r="R16580">
        <v>432905</v>
      </c>
      <c r="S16580">
        <v>2988672</v>
      </c>
      <c r="T16580" t="s">
        <v>55591</v>
      </c>
      <c r="U16580" t="s">
        <v>32</v>
      </c>
      <c r="V16580" t="s">
        <v>1505</v>
      </c>
      <c r="W16580" t="s">
        <v>32</v>
      </c>
      <c r="X16580" t="s">
        <v>32</v>
      </c>
      <c r="Y16580" t="s">
        <v>55592</v>
      </c>
      <c r="Z16580" t="s">
        <v>55593</v>
      </c>
      <c r="AA16580" t="s">
        <v>55594</v>
      </c>
      <c r="AB16580" t="s">
        <v>55595</v>
      </c>
      <c r="AC16580" t="s">
        <v>10936</v>
      </c>
      <c r="AD16580" t="s">
        <v>10953</v>
      </c>
    </row>
    <row r="16581" spans="1:30" x14ac:dyDescent="0.25">
      <c r="A16581" s="1">
        <v>44674.708333333336</v>
      </c>
      <c r="B16581" t="s">
        <v>30</v>
      </c>
      <c r="C16581">
        <v>14</v>
      </c>
      <c r="D16581" t="s">
        <v>42</v>
      </c>
      <c r="E16581">
        <v>4155774754</v>
      </c>
      <c r="F16581">
        <v>14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P16581" t="s">
        <v>32</v>
      </c>
      <c r="Q16581" t="s">
        <v>32</v>
      </c>
      <c r="R16581">
        <v>57293</v>
      </c>
      <c r="S16581">
        <v>583432</v>
      </c>
      <c r="T16581" t="s">
        <v>55596</v>
      </c>
      <c r="U16581" t="s">
        <v>32</v>
      </c>
      <c r="V16581" t="s">
        <v>1505</v>
      </c>
      <c r="W16581" t="s">
        <v>32</v>
      </c>
      <c r="X16581" t="s">
        <v>32</v>
      </c>
      <c r="Y16581" t="s">
        <v>55597</v>
      </c>
      <c r="Z16581" t="s">
        <v>55598</v>
      </c>
      <c r="AA16581" t="s">
        <v>55599</v>
      </c>
      <c r="AB16581" t="s">
        <v>55600</v>
      </c>
      <c r="AC16581" t="s">
        <v>10905</v>
      </c>
      <c r="AD16581" t="s">
        <v>10957</v>
      </c>
    </row>
    <row r="16582" spans="1:30" x14ac:dyDescent="0.25">
      <c r="A16582" s="1">
        <v>44674.708333333336</v>
      </c>
      <c r="B16582" t="s">
        <v>30</v>
      </c>
      <c r="C16582">
        <v>21</v>
      </c>
      <c r="D16582" t="s">
        <v>43</v>
      </c>
      <c r="E16582">
        <v>4649933453</v>
      </c>
      <c r="F16582">
        <v>11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P16582" t="s">
        <v>32</v>
      </c>
      <c r="Q16582" t="s">
        <v>32</v>
      </c>
      <c r="R16582">
        <v>208567</v>
      </c>
      <c r="S16582">
        <v>5060619</v>
      </c>
      <c r="T16582" t="s">
        <v>55601</v>
      </c>
      <c r="U16582" t="s">
        <v>32</v>
      </c>
      <c r="V16582" t="s">
        <v>1505</v>
      </c>
      <c r="W16582" t="s">
        <v>32</v>
      </c>
      <c r="X16582" t="s">
        <v>55602</v>
      </c>
      <c r="Y16582" t="s">
        <v>55603</v>
      </c>
      <c r="Z16582" t="s">
        <v>55604</v>
      </c>
      <c r="AA16582" t="s">
        <v>55605</v>
      </c>
      <c r="AB16582" t="s">
        <v>55606</v>
      </c>
      <c r="AC16582" t="s">
        <v>10924</v>
      </c>
      <c r="AD16582" t="s">
        <v>10962</v>
      </c>
    </row>
    <row r="16583" spans="1:30" x14ac:dyDescent="0.25">
      <c r="A16583" s="1">
        <v>44674.708333333336</v>
      </c>
      <c r="B16583" t="s">
        <v>30</v>
      </c>
      <c r="C16583">
        <v>22</v>
      </c>
      <c r="D16583" t="s">
        <v>44</v>
      </c>
      <c r="E16583">
        <v>4606893511</v>
      </c>
      <c r="F16583">
        <v>1112123097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P16583" t="s">
        <v>32</v>
      </c>
      <c r="Q16583" t="s">
        <v>32</v>
      </c>
      <c r="R16583">
        <v>158603</v>
      </c>
      <c r="S16583">
        <v>2567831</v>
      </c>
      <c r="T16583" t="s">
        <v>55607</v>
      </c>
      <c r="U16583" t="s">
        <v>32</v>
      </c>
      <c r="V16583" t="s">
        <v>1505</v>
      </c>
      <c r="W16583" t="s">
        <v>32</v>
      </c>
      <c r="X16583" t="s">
        <v>32</v>
      </c>
      <c r="Y16583" t="s">
        <v>55608</v>
      </c>
      <c r="Z16583" t="s">
        <v>55609</v>
      </c>
      <c r="AA16583" t="s">
        <v>55610</v>
      </c>
      <c r="AB16583" t="s">
        <v>55611</v>
      </c>
      <c r="AC16583" t="s">
        <v>10924</v>
      </c>
      <c r="AD16583" t="s">
        <v>10968</v>
      </c>
    </row>
    <row r="16584" spans="1:30" x14ac:dyDescent="0.25">
      <c r="A16584" s="1">
        <v>44674.708333333336</v>
      </c>
      <c r="B16584" t="s">
        <v>30</v>
      </c>
      <c r="C16584">
        <v>1</v>
      </c>
      <c r="D16584" t="s">
        <v>45</v>
      </c>
      <c r="E16584">
        <v>450732745</v>
      </c>
      <c r="F16584">
        <v>7680687483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P16584" t="s">
        <v>32</v>
      </c>
      <c r="Q16584" t="s">
        <v>32</v>
      </c>
      <c r="R16584">
        <v>1122761</v>
      </c>
      <c r="S16584">
        <v>16757802</v>
      </c>
      <c r="T16584" t="s">
        <v>55612</v>
      </c>
      <c r="U16584" t="s">
        <v>32</v>
      </c>
      <c r="V16584" t="s">
        <v>1527</v>
      </c>
      <c r="W16584" t="s">
        <v>32</v>
      </c>
      <c r="X16584" t="s">
        <v>32</v>
      </c>
      <c r="Y16584" t="s">
        <v>55613</v>
      </c>
      <c r="Z16584" t="s">
        <v>55614</v>
      </c>
      <c r="AA16584" t="s">
        <v>55615</v>
      </c>
      <c r="AB16584" t="s">
        <v>55616</v>
      </c>
      <c r="AC16584" t="s">
        <v>10943</v>
      </c>
      <c r="AD16584" t="s">
        <v>10972</v>
      </c>
    </row>
    <row r="16585" spans="1:30" x14ac:dyDescent="0.25">
      <c r="A16585" s="1">
        <v>44674.708333333336</v>
      </c>
      <c r="B16585" t="s">
        <v>30</v>
      </c>
      <c r="C16585">
        <v>16</v>
      </c>
      <c r="D16585" t="s">
        <v>46</v>
      </c>
      <c r="E16585">
        <v>4112559576</v>
      </c>
      <c r="F16585">
        <v>16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P16585" t="s">
        <v>32</v>
      </c>
      <c r="Q16585" t="s">
        <v>32</v>
      </c>
      <c r="R16585">
        <v>1036240</v>
      </c>
      <c r="S16585">
        <v>10389472</v>
      </c>
      <c r="T16585" t="s">
        <v>55617</v>
      </c>
      <c r="U16585" t="s">
        <v>32</v>
      </c>
      <c r="V16585" t="s">
        <v>1505</v>
      </c>
      <c r="W16585" t="s">
        <v>32</v>
      </c>
      <c r="X16585" t="s">
        <v>32</v>
      </c>
      <c r="Y16585" t="s">
        <v>55618</v>
      </c>
      <c r="Z16585" t="s">
        <v>55619</v>
      </c>
      <c r="AA16585" t="s">
        <v>55620</v>
      </c>
      <c r="AB16585" t="s">
        <v>55621</v>
      </c>
      <c r="AC16585" t="s">
        <v>10905</v>
      </c>
      <c r="AD16585" t="s">
        <v>10977</v>
      </c>
    </row>
    <row r="16586" spans="1:30" x14ac:dyDescent="0.25">
      <c r="A16586" s="1">
        <v>44674.708333333336</v>
      </c>
      <c r="B16586" t="s">
        <v>30</v>
      </c>
      <c r="C16586">
        <v>20</v>
      </c>
      <c r="D16586" t="s">
        <v>47</v>
      </c>
      <c r="E16586">
        <v>3921531192</v>
      </c>
      <c r="F16586">
        <v>9110616306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P16586" t="s">
        <v>32</v>
      </c>
      <c r="Q16586" t="s">
        <v>32</v>
      </c>
      <c r="R16586">
        <v>268981</v>
      </c>
      <c r="S16586">
        <v>4308642</v>
      </c>
      <c r="T16586" t="s">
        <v>55622</v>
      </c>
      <c r="U16586" t="s">
        <v>32</v>
      </c>
      <c r="V16586" t="s">
        <v>1527</v>
      </c>
      <c r="W16586" t="s">
        <v>32</v>
      </c>
      <c r="X16586" t="s">
        <v>55623</v>
      </c>
      <c r="Y16586" t="s">
        <v>55624</v>
      </c>
      <c r="Z16586" t="s">
        <v>55625</v>
      </c>
      <c r="AA16586" t="s">
        <v>55626</v>
      </c>
      <c r="AB16586" t="s">
        <v>55627</v>
      </c>
      <c r="AC16586" t="s">
        <v>10982</v>
      </c>
      <c r="AD16586" t="s">
        <v>10983</v>
      </c>
    </row>
    <row r="16587" spans="1:30" x14ac:dyDescent="0.25">
      <c r="A16587" s="1">
        <v>44674.708333333336</v>
      </c>
      <c r="B16587" t="s">
        <v>30</v>
      </c>
      <c r="C16587">
        <v>19</v>
      </c>
      <c r="D16587" t="s">
        <v>48</v>
      </c>
      <c r="E16587">
        <v>3811569725</v>
      </c>
      <c r="F16587">
        <v>133623567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P16587" t="s">
        <v>32</v>
      </c>
      <c r="Q16587" t="s">
        <v>32</v>
      </c>
      <c r="R16587">
        <v>1083490</v>
      </c>
      <c r="S16587">
        <v>12427242</v>
      </c>
      <c r="T16587" t="s">
        <v>55628</v>
      </c>
      <c r="U16587" t="s">
        <v>55629</v>
      </c>
      <c r="V16587" t="s">
        <v>1659</v>
      </c>
      <c r="W16587" t="s">
        <v>32</v>
      </c>
      <c r="X16587" t="s">
        <v>55630</v>
      </c>
      <c r="Y16587" t="s">
        <v>55631</v>
      </c>
      <c r="Z16587" t="s">
        <v>55632</v>
      </c>
      <c r="AA16587" t="s">
        <v>55633</v>
      </c>
      <c r="AB16587" t="s">
        <v>55634</v>
      </c>
      <c r="AC16587" t="s">
        <v>10982</v>
      </c>
      <c r="AD16587" t="s">
        <v>10988</v>
      </c>
    </row>
    <row r="16588" spans="1:30" x14ac:dyDescent="0.25">
      <c r="A16588" s="1">
        <v>44674.708333333336</v>
      </c>
      <c r="B16588" t="s">
        <v>30</v>
      </c>
      <c r="C16588">
        <v>9</v>
      </c>
      <c r="D16588" t="s">
        <v>49</v>
      </c>
      <c r="E16588">
        <v>4376923077</v>
      </c>
      <c r="F16588">
        <v>11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P16588" t="s">
        <v>32</v>
      </c>
      <c r="Q16588" t="s">
        <v>32</v>
      </c>
      <c r="R16588">
        <v>1075465</v>
      </c>
      <c r="S16588">
        <v>13629535</v>
      </c>
      <c r="T16588" t="s">
        <v>55635</v>
      </c>
      <c r="U16588" t="s">
        <v>32</v>
      </c>
      <c r="V16588" t="s">
        <v>1510</v>
      </c>
      <c r="W16588" t="s">
        <v>32</v>
      </c>
      <c r="X16588" t="s">
        <v>32</v>
      </c>
      <c r="Y16588" t="s">
        <v>55636</v>
      </c>
      <c r="Z16588" t="s">
        <v>55637</v>
      </c>
      <c r="AA16588" t="s">
        <v>55638</v>
      </c>
      <c r="AB16588" t="s">
        <v>55639</v>
      </c>
      <c r="AC16588" t="s">
        <v>10936</v>
      </c>
      <c r="AD16588" t="s">
        <v>10993</v>
      </c>
    </row>
    <row r="16589" spans="1:30" x14ac:dyDescent="0.25">
      <c r="A16589" s="1">
        <v>44674.708333333336</v>
      </c>
      <c r="B16589" t="s">
        <v>30</v>
      </c>
      <c r="C16589">
        <v>10</v>
      </c>
      <c r="D16589" t="s">
        <v>50</v>
      </c>
      <c r="E16589">
        <v>4310675841</v>
      </c>
      <c r="F16589">
        <v>12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P16589" t="s">
        <v>32</v>
      </c>
      <c r="Q16589" t="s">
        <v>32</v>
      </c>
      <c r="R16589">
        <v>261296</v>
      </c>
      <c r="S16589">
        <v>4165556</v>
      </c>
      <c r="T16589" t="s">
        <v>55640</v>
      </c>
      <c r="U16589" t="s">
        <v>55641</v>
      </c>
      <c r="V16589" t="s">
        <v>1616</v>
      </c>
      <c r="W16589" t="s">
        <v>32</v>
      </c>
      <c r="X16589" t="s">
        <v>32</v>
      </c>
      <c r="Y16589" t="s">
        <v>55642</v>
      </c>
      <c r="Z16589" t="s">
        <v>55643</v>
      </c>
      <c r="AA16589" t="s">
        <v>55644</v>
      </c>
      <c r="AB16589" t="s">
        <v>55645</v>
      </c>
      <c r="AC16589" t="s">
        <v>10936</v>
      </c>
      <c r="AD16589" t="s">
        <v>10997</v>
      </c>
    </row>
    <row r="16590" spans="1:30" x14ac:dyDescent="0.25">
      <c r="A16590" s="1">
        <v>44674.708333333336</v>
      </c>
      <c r="B16590" t="s">
        <v>30</v>
      </c>
      <c r="C16590">
        <v>2</v>
      </c>
      <c r="D16590" t="s">
        <v>51</v>
      </c>
      <c r="E16590">
        <v>4573750286</v>
      </c>
      <c r="F16590">
        <v>7320149366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P16590" t="s">
        <v>32</v>
      </c>
      <c r="Q16590" t="s">
        <v>32</v>
      </c>
      <c r="R16590">
        <v>34525</v>
      </c>
      <c r="S16590">
        <v>504448</v>
      </c>
      <c r="T16590" t="s">
        <v>55646</v>
      </c>
      <c r="U16590" t="s">
        <v>32</v>
      </c>
      <c r="V16590" t="s">
        <v>1505</v>
      </c>
      <c r="W16590" t="s">
        <v>32</v>
      </c>
      <c r="X16590" t="s">
        <v>32</v>
      </c>
      <c r="Y16590" t="s">
        <v>55647</v>
      </c>
      <c r="Z16590" t="s">
        <v>55648</v>
      </c>
      <c r="AA16590" t="s">
        <v>55649</v>
      </c>
      <c r="AB16590" t="s">
        <v>55650</v>
      </c>
      <c r="AC16590" t="s">
        <v>10943</v>
      </c>
      <c r="AD16590" t="s">
        <v>11001</v>
      </c>
    </row>
    <row r="16591" spans="1:30" x14ac:dyDescent="0.25">
      <c r="A16591" s="1">
        <v>44674.708333333336</v>
      </c>
      <c r="B16591" t="s">
        <v>30</v>
      </c>
      <c r="C16591">
        <v>5</v>
      </c>
      <c r="D16591" t="s">
        <v>52</v>
      </c>
      <c r="E16591">
        <v>4543490485</v>
      </c>
      <c r="F16591">
        <v>12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P16591" t="s">
        <v>32</v>
      </c>
      <c r="Q16591" t="s">
        <v>32</v>
      </c>
      <c r="R16591">
        <v>1631161</v>
      </c>
      <c r="S16591">
        <v>28746798</v>
      </c>
      <c r="T16591" t="s">
        <v>55651</v>
      </c>
      <c r="U16591" t="s">
        <v>55652</v>
      </c>
      <c r="V16591" t="s">
        <v>2240</v>
      </c>
      <c r="W16591" t="s">
        <v>32</v>
      </c>
      <c r="X16591" t="s">
        <v>32</v>
      </c>
      <c r="Y16591" t="s">
        <v>55653</v>
      </c>
      <c r="Z16591" t="s">
        <v>55654</v>
      </c>
      <c r="AA16591" t="s">
        <v>55655</v>
      </c>
      <c r="AB16591" t="s">
        <v>55656</v>
      </c>
      <c r="AC16591" t="s">
        <v>10924</v>
      </c>
      <c r="AD16591" t="s">
        <v>11006</v>
      </c>
    </row>
    <row r="16592" spans="1:30" x14ac:dyDescent="0.25">
      <c r="A16592" s="1">
        <v>44675.708333333336</v>
      </c>
      <c r="B16592" t="s">
        <v>30</v>
      </c>
      <c r="C16592">
        <v>13</v>
      </c>
      <c r="D16592" t="s">
        <v>31</v>
      </c>
      <c r="E16592">
        <v>4235122196</v>
      </c>
      <c r="F16592">
        <v>13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P16592" t="s">
        <v>32</v>
      </c>
      <c r="Q16592" t="s">
        <v>32</v>
      </c>
      <c r="R16592">
        <v>362539</v>
      </c>
      <c r="S16592">
        <v>5754355</v>
      </c>
      <c r="T16592" t="s">
        <v>55657</v>
      </c>
      <c r="U16592" t="s">
        <v>55544</v>
      </c>
      <c r="V16592" t="s">
        <v>1510</v>
      </c>
      <c r="W16592" t="s">
        <v>32</v>
      </c>
      <c r="X16592" t="s">
        <v>32</v>
      </c>
      <c r="Y16592" t="s">
        <v>55658</v>
      </c>
      <c r="Z16592" t="s">
        <v>55659</v>
      </c>
      <c r="AA16592" t="s">
        <v>55660</v>
      </c>
      <c r="AB16592" t="s">
        <v>55661</v>
      </c>
      <c r="AC16592" t="s">
        <v>10905</v>
      </c>
      <c r="AD16592" t="s">
        <v>10906</v>
      </c>
    </row>
    <row r="16593" spans="1:30" x14ac:dyDescent="0.25">
      <c r="A16593" s="1">
        <v>44675.708333333336</v>
      </c>
      <c r="B16593" t="s">
        <v>30</v>
      </c>
      <c r="C16593">
        <v>17</v>
      </c>
      <c r="D16593" t="s">
        <v>33</v>
      </c>
      <c r="E16593">
        <v>4063947052</v>
      </c>
      <c r="F16593">
        <v>1580514834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P16593" t="s">
        <v>32</v>
      </c>
      <c r="Q16593" t="s">
        <v>32</v>
      </c>
      <c r="R16593">
        <v>123502</v>
      </c>
      <c r="S16593">
        <v>991539</v>
      </c>
      <c r="T16593" t="s">
        <v>55662</v>
      </c>
      <c r="U16593" t="s">
        <v>53873</v>
      </c>
      <c r="V16593" t="s">
        <v>1505</v>
      </c>
      <c r="W16593" t="s">
        <v>32</v>
      </c>
      <c r="X16593" t="s">
        <v>32</v>
      </c>
      <c r="Y16593" t="s">
        <v>55663</v>
      </c>
      <c r="Z16593" t="s">
        <v>55664</v>
      </c>
      <c r="AA16593" t="s">
        <v>55665</v>
      </c>
      <c r="AB16593" t="s">
        <v>55666</v>
      </c>
      <c r="AC16593" t="s">
        <v>10905</v>
      </c>
      <c r="AD16593" t="s">
        <v>10911</v>
      </c>
    </row>
    <row r="16594" spans="1:30" x14ac:dyDescent="0.25">
      <c r="A16594" s="1">
        <v>44675.708333333336</v>
      </c>
      <c r="B16594" t="s">
        <v>30</v>
      </c>
      <c r="C16594">
        <v>18</v>
      </c>
      <c r="D16594" t="s">
        <v>34</v>
      </c>
      <c r="E16594">
        <v>3890597598</v>
      </c>
      <c r="F16594">
        <v>1659440194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P16594" t="s">
        <v>32</v>
      </c>
      <c r="Q16594" t="s">
        <v>32</v>
      </c>
      <c r="R16594">
        <v>347234</v>
      </c>
      <c r="S16594">
        <v>2893554</v>
      </c>
      <c r="T16594" t="s">
        <v>55667</v>
      </c>
      <c r="U16594" t="s">
        <v>55668</v>
      </c>
      <c r="V16594" t="s">
        <v>1544</v>
      </c>
      <c r="W16594" t="s">
        <v>32</v>
      </c>
      <c r="X16594" t="s">
        <v>32</v>
      </c>
      <c r="Y16594" t="s">
        <v>55669</v>
      </c>
      <c r="Z16594" t="s">
        <v>55670</v>
      </c>
      <c r="AA16594" t="s">
        <v>55671</v>
      </c>
      <c r="AB16594" t="s">
        <v>55672</v>
      </c>
      <c r="AC16594" t="s">
        <v>10905</v>
      </c>
      <c r="AD16594" t="s">
        <v>10915</v>
      </c>
    </row>
    <row r="16595" spans="1:30" x14ac:dyDescent="0.25">
      <c r="A16595" s="1">
        <v>44675.708333333336</v>
      </c>
      <c r="B16595" t="s">
        <v>30</v>
      </c>
      <c r="C16595">
        <v>15</v>
      </c>
      <c r="D16595" t="s">
        <v>35</v>
      </c>
      <c r="E16595">
        <v>4083956555</v>
      </c>
      <c r="F16595">
        <v>1425084984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P16595" t="s">
        <v>32</v>
      </c>
      <c r="Q16595" t="s">
        <v>32</v>
      </c>
      <c r="R16595">
        <v>1566189</v>
      </c>
      <c r="S16595">
        <v>15786986</v>
      </c>
      <c r="T16595" t="s">
        <v>55673</v>
      </c>
      <c r="U16595" t="s">
        <v>32</v>
      </c>
      <c r="V16595" t="s">
        <v>1510</v>
      </c>
      <c r="W16595" t="s">
        <v>32</v>
      </c>
      <c r="X16595" t="s">
        <v>55674</v>
      </c>
      <c r="Y16595" t="s">
        <v>55675</v>
      </c>
      <c r="Z16595" t="s">
        <v>55676</v>
      </c>
      <c r="AA16595" t="s">
        <v>55677</v>
      </c>
      <c r="AB16595" t="s">
        <v>55678</v>
      </c>
      <c r="AC16595" t="s">
        <v>10905</v>
      </c>
      <c r="AD16595" t="s">
        <v>10919</v>
      </c>
    </row>
    <row r="16596" spans="1:30" x14ac:dyDescent="0.25">
      <c r="A16596" s="1">
        <v>44675.708333333336</v>
      </c>
      <c r="B16596" t="s">
        <v>30</v>
      </c>
      <c r="C16596">
        <v>8</v>
      </c>
      <c r="D16596" t="s">
        <v>36</v>
      </c>
      <c r="E16596">
        <v>4449436681</v>
      </c>
      <c r="F16596">
        <v>113417208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P16596" t="s">
        <v>32</v>
      </c>
      <c r="Q16596" t="s">
        <v>32</v>
      </c>
      <c r="R16596">
        <v>1386761</v>
      </c>
      <c r="S16596">
        <v>15618122</v>
      </c>
      <c r="T16596" t="s">
        <v>55679</v>
      </c>
      <c r="U16596" t="s">
        <v>32</v>
      </c>
      <c r="V16596" t="s">
        <v>1527</v>
      </c>
      <c r="W16596" t="s">
        <v>32</v>
      </c>
      <c r="X16596" t="s">
        <v>32</v>
      </c>
      <c r="Y16596" t="s">
        <v>55680</v>
      </c>
      <c r="Z16596" t="s">
        <v>55681</v>
      </c>
      <c r="AA16596" t="s">
        <v>55682</v>
      </c>
      <c r="AB16596" t="s">
        <v>55683</v>
      </c>
      <c r="AC16596" t="s">
        <v>10924</v>
      </c>
      <c r="AD16596" t="s">
        <v>10925</v>
      </c>
    </row>
    <row r="16597" spans="1:30" x14ac:dyDescent="0.25">
      <c r="A16597" s="1">
        <v>44675.708333333336</v>
      </c>
      <c r="B16597" t="s">
        <v>30</v>
      </c>
      <c r="C16597">
        <v>6</v>
      </c>
      <c r="D16597" t="s">
        <v>37</v>
      </c>
      <c r="E16597">
        <v>456494354</v>
      </c>
      <c r="F16597">
        <v>13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P16597" t="s">
        <v>32</v>
      </c>
      <c r="Q16597" t="s">
        <v>32</v>
      </c>
      <c r="R16597">
        <v>358052</v>
      </c>
      <c r="S16597">
        <v>6300416</v>
      </c>
      <c r="T16597" t="s">
        <v>55684</v>
      </c>
      <c r="U16597" t="s">
        <v>55685</v>
      </c>
      <c r="V16597" t="s">
        <v>1510</v>
      </c>
      <c r="W16597" t="s">
        <v>32</v>
      </c>
      <c r="X16597" t="s">
        <v>32</v>
      </c>
      <c r="Y16597" t="s">
        <v>55686</v>
      </c>
      <c r="Z16597" t="s">
        <v>55687</v>
      </c>
      <c r="AA16597" t="s">
        <v>55688</v>
      </c>
      <c r="AB16597" t="s">
        <v>55689</v>
      </c>
      <c r="AC16597" t="s">
        <v>10924</v>
      </c>
      <c r="AD16597" t="s">
        <v>10929</v>
      </c>
    </row>
    <row r="16598" spans="1:30" x14ac:dyDescent="0.25">
      <c r="A16598" s="1">
        <v>44675.708333333336</v>
      </c>
      <c r="B16598" t="s">
        <v>30</v>
      </c>
      <c r="C16598">
        <v>12</v>
      </c>
      <c r="D16598" t="s">
        <v>38</v>
      </c>
      <c r="E16598">
        <v>4189277044</v>
      </c>
      <c r="F16598">
        <v>1248366722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P16598" t="s">
        <v>32</v>
      </c>
      <c r="Q16598" t="s">
        <v>32</v>
      </c>
      <c r="R16598">
        <v>1451389</v>
      </c>
      <c r="S16598">
        <v>20364919</v>
      </c>
      <c r="T16598" t="s">
        <v>55690</v>
      </c>
      <c r="U16598" t="s">
        <v>32</v>
      </c>
      <c r="V16598" t="s">
        <v>1559</v>
      </c>
      <c r="W16598" t="s">
        <v>32</v>
      </c>
      <c r="X16598" t="s">
        <v>32</v>
      </c>
      <c r="Y16598" t="s">
        <v>55691</v>
      </c>
      <c r="Z16598" t="s">
        <v>55692</v>
      </c>
      <c r="AA16598" t="s">
        <v>55693</v>
      </c>
      <c r="AB16598" t="s">
        <v>55694</v>
      </c>
      <c r="AC16598" t="s">
        <v>10936</v>
      </c>
      <c r="AD16598" t="s">
        <v>10937</v>
      </c>
    </row>
    <row r="16599" spans="1:30" x14ac:dyDescent="0.25">
      <c r="A16599" s="1">
        <v>44675.708333333336</v>
      </c>
      <c r="B16599" t="s">
        <v>30</v>
      </c>
      <c r="C16599">
        <v>7</v>
      </c>
      <c r="D16599" t="s">
        <v>39</v>
      </c>
      <c r="E16599">
        <v>4441149315</v>
      </c>
      <c r="F16599">
        <v>89326992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P16599" t="s">
        <v>32</v>
      </c>
      <c r="Q16599" t="s">
        <v>32</v>
      </c>
      <c r="R16599">
        <v>419513</v>
      </c>
      <c r="S16599">
        <v>5316693</v>
      </c>
      <c r="T16599" t="s">
        <v>55695</v>
      </c>
      <c r="U16599" t="s">
        <v>32</v>
      </c>
      <c r="V16599" t="s">
        <v>1510</v>
      </c>
      <c r="W16599" t="s">
        <v>32</v>
      </c>
      <c r="X16599" t="s">
        <v>55696</v>
      </c>
      <c r="Y16599" t="s">
        <v>55697</v>
      </c>
      <c r="Z16599" t="s">
        <v>55698</v>
      </c>
      <c r="AA16599" t="s">
        <v>55699</v>
      </c>
      <c r="AB16599" t="s">
        <v>55700</v>
      </c>
      <c r="AC16599" t="s">
        <v>10943</v>
      </c>
      <c r="AD16599" t="s">
        <v>10944</v>
      </c>
    </row>
    <row r="16600" spans="1:30" x14ac:dyDescent="0.25">
      <c r="A16600" s="1">
        <v>44675.708333333336</v>
      </c>
      <c r="B16600" t="s">
        <v>30</v>
      </c>
      <c r="C16600">
        <v>3</v>
      </c>
      <c r="D16600" t="s">
        <v>40</v>
      </c>
      <c r="E16600">
        <v>4546679409</v>
      </c>
      <c r="F16600">
        <v>9190347404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P16600" t="s">
        <v>32</v>
      </c>
      <c r="Q16600" t="s">
        <v>32</v>
      </c>
      <c r="R16600">
        <v>2723970</v>
      </c>
      <c r="S16600">
        <v>36380383</v>
      </c>
      <c r="T16600" t="s">
        <v>55701</v>
      </c>
      <c r="U16600" t="s">
        <v>32</v>
      </c>
      <c r="V16600" t="s">
        <v>1544</v>
      </c>
      <c r="W16600" t="s">
        <v>32</v>
      </c>
      <c r="X16600" t="s">
        <v>32</v>
      </c>
      <c r="Y16600" t="s">
        <v>55702</v>
      </c>
      <c r="Z16600" t="s">
        <v>55703</v>
      </c>
      <c r="AA16600" t="s">
        <v>55704</v>
      </c>
      <c r="AB16600" t="s">
        <v>55705</v>
      </c>
      <c r="AC16600" t="s">
        <v>10943</v>
      </c>
      <c r="AD16600" t="s">
        <v>10949</v>
      </c>
    </row>
    <row r="16601" spans="1:30" x14ac:dyDescent="0.25">
      <c r="A16601" s="1">
        <v>44675.708333333336</v>
      </c>
      <c r="B16601" t="s">
        <v>30</v>
      </c>
      <c r="C16601">
        <v>11</v>
      </c>
      <c r="D16601" t="s">
        <v>41</v>
      </c>
      <c r="E16601">
        <v>4361675973</v>
      </c>
      <c r="F16601">
        <v>135188753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P16601" t="s">
        <v>32</v>
      </c>
      <c r="Q16601" t="s">
        <v>32</v>
      </c>
      <c r="R16601">
        <v>434734</v>
      </c>
      <c r="S16601">
        <v>2993680</v>
      </c>
      <c r="T16601" t="s">
        <v>55706</v>
      </c>
      <c r="U16601" t="s">
        <v>32</v>
      </c>
      <c r="V16601" t="s">
        <v>1505</v>
      </c>
      <c r="W16601" t="s">
        <v>32</v>
      </c>
      <c r="X16601" t="s">
        <v>32</v>
      </c>
      <c r="Y16601" t="s">
        <v>55707</v>
      </c>
      <c r="Z16601" t="s">
        <v>55708</v>
      </c>
      <c r="AA16601" t="s">
        <v>55709</v>
      </c>
      <c r="AB16601" t="s">
        <v>55710</v>
      </c>
      <c r="AC16601" t="s">
        <v>10936</v>
      </c>
      <c r="AD16601" t="s">
        <v>10953</v>
      </c>
    </row>
    <row r="16602" spans="1:30" x14ac:dyDescent="0.25">
      <c r="A16602" s="1">
        <v>44675.708333333336</v>
      </c>
      <c r="B16602" t="s">
        <v>30</v>
      </c>
      <c r="C16602">
        <v>14</v>
      </c>
      <c r="D16602" t="s">
        <v>42</v>
      </c>
      <c r="E16602">
        <v>4155774754</v>
      </c>
      <c r="F16602">
        <v>14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P16602" t="s">
        <v>32</v>
      </c>
      <c r="Q16602" t="s">
        <v>32</v>
      </c>
      <c r="R16602">
        <v>57768</v>
      </c>
      <c r="S16602">
        <v>586060</v>
      </c>
      <c r="T16602" t="s">
        <v>55711</v>
      </c>
      <c r="U16602" t="s">
        <v>32</v>
      </c>
      <c r="V16602" t="s">
        <v>1505</v>
      </c>
      <c r="W16602" t="s">
        <v>32</v>
      </c>
      <c r="X16602" t="s">
        <v>32</v>
      </c>
      <c r="Y16602" t="s">
        <v>55712</v>
      </c>
      <c r="Z16602" t="s">
        <v>12058</v>
      </c>
      <c r="AA16602" t="s">
        <v>55713</v>
      </c>
      <c r="AB16602" t="s">
        <v>55714</v>
      </c>
      <c r="AC16602" t="s">
        <v>10905</v>
      </c>
      <c r="AD16602" t="s">
        <v>10957</v>
      </c>
    </row>
    <row r="16603" spans="1:30" x14ac:dyDescent="0.25">
      <c r="A16603" s="1">
        <v>44675.708333333336</v>
      </c>
      <c r="B16603" t="s">
        <v>30</v>
      </c>
      <c r="C16603">
        <v>21</v>
      </c>
      <c r="D16603" t="s">
        <v>43</v>
      </c>
      <c r="E16603">
        <v>4649933453</v>
      </c>
      <c r="F16603">
        <v>11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P16603" t="s">
        <v>32</v>
      </c>
      <c r="Q16603" t="s">
        <v>32</v>
      </c>
      <c r="R16603">
        <v>208814</v>
      </c>
      <c r="S16603">
        <v>5063114</v>
      </c>
      <c r="T16603" t="s">
        <v>55715</v>
      </c>
      <c r="U16603" t="s">
        <v>55716</v>
      </c>
      <c r="V16603" t="s">
        <v>1510</v>
      </c>
      <c r="W16603" t="s">
        <v>32</v>
      </c>
      <c r="X16603" t="s">
        <v>55717</v>
      </c>
      <c r="Y16603" t="s">
        <v>55718</v>
      </c>
      <c r="Z16603" t="s">
        <v>55719</v>
      </c>
      <c r="AA16603" t="s">
        <v>6951</v>
      </c>
      <c r="AB16603" t="s">
        <v>55720</v>
      </c>
      <c r="AC16603" t="s">
        <v>10924</v>
      </c>
      <c r="AD16603" t="s">
        <v>10962</v>
      </c>
    </row>
    <row r="16604" spans="1:30" x14ac:dyDescent="0.25">
      <c r="A16604" s="1">
        <v>44675.708333333336</v>
      </c>
      <c r="B16604" t="s">
        <v>30</v>
      </c>
      <c r="C16604">
        <v>22</v>
      </c>
      <c r="D16604" t="s">
        <v>44</v>
      </c>
      <c r="E16604">
        <v>4606893511</v>
      </c>
      <c r="F16604">
        <v>1112123097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P16604" t="s">
        <v>32</v>
      </c>
      <c r="Q16604" t="s">
        <v>32</v>
      </c>
      <c r="R16604">
        <v>158953</v>
      </c>
      <c r="S16604">
        <v>2570614</v>
      </c>
      <c r="T16604" t="s">
        <v>55721</v>
      </c>
      <c r="U16604" t="s">
        <v>32</v>
      </c>
      <c r="V16604" t="s">
        <v>1505</v>
      </c>
      <c r="W16604" t="s">
        <v>32</v>
      </c>
      <c r="X16604" t="s">
        <v>32</v>
      </c>
      <c r="Y16604" t="s">
        <v>55722</v>
      </c>
      <c r="Z16604" t="s">
        <v>55723</v>
      </c>
      <c r="AA16604" t="s">
        <v>55724</v>
      </c>
      <c r="AB16604" t="s">
        <v>55725</v>
      </c>
      <c r="AC16604" t="s">
        <v>10924</v>
      </c>
      <c r="AD16604" t="s">
        <v>10968</v>
      </c>
    </row>
    <row r="16605" spans="1:30" x14ac:dyDescent="0.25">
      <c r="A16605" s="1">
        <v>44675.708333333336</v>
      </c>
      <c r="B16605" t="s">
        <v>30</v>
      </c>
      <c r="C16605">
        <v>1</v>
      </c>
      <c r="D16605" t="s">
        <v>45</v>
      </c>
      <c r="E16605">
        <v>450732745</v>
      </c>
      <c r="F16605">
        <v>7680687483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P16605" t="s">
        <v>32</v>
      </c>
      <c r="Q16605" t="s">
        <v>32</v>
      </c>
      <c r="R16605">
        <v>1125530</v>
      </c>
      <c r="S16605">
        <v>16779055</v>
      </c>
      <c r="T16605" t="s">
        <v>55726</v>
      </c>
      <c r="U16605" t="s">
        <v>32</v>
      </c>
      <c r="V16605" t="s">
        <v>1505</v>
      </c>
      <c r="W16605" t="s">
        <v>32</v>
      </c>
      <c r="X16605" t="s">
        <v>32</v>
      </c>
      <c r="Y16605" t="s">
        <v>55727</v>
      </c>
      <c r="Z16605" t="s">
        <v>55728</v>
      </c>
      <c r="AA16605" t="s">
        <v>55729</v>
      </c>
      <c r="AB16605" t="s">
        <v>55730</v>
      </c>
      <c r="AC16605" t="s">
        <v>10943</v>
      </c>
      <c r="AD16605" t="s">
        <v>10972</v>
      </c>
    </row>
    <row r="16606" spans="1:30" x14ac:dyDescent="0.25">
      <c r="A16606" s="1">
        <v>44675.708333333336</v>
      </c>
      <c r="B16606" t="s">
        <v>30</v>
      </c>
      <c r="C16606">
        <v>16</v>
      </c>
      <c r="D16606" t="s">
        <v>46</v>
      </c>
      <c r="E16606">
        <v>4112559576</v>
      </c>
      <c r="F16606">
        <v>16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P16606" t="s">
        <v>32</v>
      </c>
      <c r="Q16606" t="s">
        <v>32</v>
      </c>
      <c r="R16606">
        <v>1040836</v>
      </c>
      <c r="S16606">
        <v>10413860</v>
      </c>
      <c r="T16606" t="s">
        <v>55731</v>
      </c>
      <c r="U16606" t="s">
        <v>32</v>
      </c>
      <c r="V16606" t="s">
        <v>1616</v>
      </c>
      <c r="W16606" t="s">
        <v>32</v>
      </c>
      <c r="X16606" t="s">
        <v>32</v>
      </c>
      <c r="Y16606" t="s">
        <v>55732</v>
      </c>
      <c r="Z16606" t="s">
        <v>55733</v>
      </c>
      <c r="AA16606" t="s">
        <v>55734</v>
      </c>
      <c r="AB16606" t="s">
        <v>55735</v>
      </c>
      <c r="AC16606" t="s">
        <v>10905</v>
      </c>
      <c r="AD16606" t="s">
        <v>10977</v>
      </c>
    </row>
    <row r="16607" spans="1:30" x14ac:dyDescent="0.25">
      <c r="A16607" s="1">
        <v>44675.708333333336</v>
      </c>
      <c r="B16607" t="s">
        <v>30</v>
      </c>
      <c r="C16607">
        <v>20</v>
      </c>
      <c r="D16607" t="s">
        <v>47</v>
      </c>
      <c r="E16607">
        <v>3921531192</v>
      </c>
      <c r="F16607">
        <v>9110616306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P16607" t="s">
        <v>32</v>
      </c>
      <c r="Q16607" t="s">
        <v>32</v>
      </c>
      <c r="R16607">
        <v>270265</v>
      </c>
      <c r="S16607">
        <v>4316894</v>
      </c>
      <c r="T16607" t="s">
        <v>55736</v>
      </c>
      <c r="U16607" t="s">
        <v>32</v>
      </c>
      <c r="V16607" t="s">
        <v>1510</v>
      </c>
      <c r="W16607" t="s">
        <v>32</v>
      </c>
      <c r="X16607" t="s">
        <v>55737</v>
      </c>
      <c r="Y16607" t="s">
        <v>55738</v>
      </c>
      <c r="Z16607" t="s">
        <v>55739</v>
      </c>
      <c r="AA16607" t="s">
        <v>55740</v>
      </c>
      <c r="AB16607" t="s">
        <v>55741</v>
      </c>
      <c r="AC16607" t="s">
        <v>10982</v>
      </c>
      <c r="AD16607" t="s">
        <v>10983</v>
      </c>
    </row>
    <row r="16608" spans="1:30" x14ac:dyDescent="0.25">
      <c r="A16608" s="1">
        <v>44675.708333333336</v>
      </c>
      <c r="B16608" t="s">
        <v>30</v>
      </c>
      <c r="C16608">
        <v>19</v>
      </c>
      <c r="D16608" t="s">
        <v>48</v>
      </c>
      <c r="E16608">
        <v>3811569725</v>
      </c>
      <c r="F16608">
        <v>133623567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P16608" t="s">
        <v>32</v>
      </c>
      <c r="Q16608" t="s">
        <v>32</v>
      </c>
      <c r="R16608">
        <v>1088091</v>
      </c>
      <c r="S16608">
        <v>12451619</v>
      </c>
      <c r="T16608" t="s">
        <v>55742</v>
      </c>
      <c r="U16608" t="s">
        <v>55743</v>
      </c>
      <c r="V16608" t="s">
        <v>1616</v>
      </c>
      <c r="W16608" t="s">
        <v>32</v>
      </c>
      <c r="X16608" t="s">
        <v>55744</v>
      </c>
      <c r="Y16608" t="s">
        <v>55745</v>
      </c>
      <c r="Z16608" t="s">
        <v>55746</v>
      </c>
      <c r="AA16608" t="s">
        <v>55747</v>
      </c>
      <c r="AB16608" t="s">
        <v>55748</v>
      </c>
      <c r="AC16608" t="s">
        <v>10982</v>
      </c>
      <c r="AD16608" t="s">
        <v>10988</v>
      </c>
    </row>
    <row r="16609" spans="1:30" x14ac:dyDescent="0.25">
      <c r="A16609" s="1">
        <v>44675.708333333336</v>
      </c>
      <c r="B16609" t="s">
        <v>30</v>
      </c>
      <c r="C16609">
        <v>9</v>
      </c>
      <c r="D16609" t="s">
        <v>49</v>
      </c>
      <c r="E16609">
        <v>4376923077</v>
      </c>
      <c r="F16609">
        <v>11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P16609" t="s">
        <v>32</v>
      </c>
      <c r="Q16609" t="s">
        <v>32</v>
      </c>
      <c r="R16609">
        <v>1078868</v>
      </c>
      <c r="S16609">
        <v>13649845</v>
      </c>
      <c r="T16609" t="s">
        <v>55749</v>
      </c>
      <c r="U16609" t="s">
        <v>32</v>
      </c>
      <c r="V16609" t="s">
        <v>1616</v>
      </c>
      <c r="W16609" t="s">
        <v>32</v>
      </c>
      <c r="X16609" t="s">
        <v>32</v>
      </c>
      <c r="Y16609" t="s">
        <v>55750</v>
      </c>
      <c r="Z16609" t="s">
        <v>55751</v>
      </c>
      <c r="AA16609" t="s">
        <v>55752</v>
      </c>
      <c r="AB16609" t="s">
        <v>55753</v>
      </c>
      <c r="AC16609" t="s">
        <v>10936</v>
      </c>
      <c r="AD16609" t="s">
        <v>10993</v>
      </c>
    </row>
    <row r="16610" spans="1:30" x14ac:dyDescent="0.25">
      <c r="A16610" s="1">
        <v>44675.708333333336</v>
      </c>
      <c r="B16610" t="s">
        <v>30</v>
      </c>
      <c r="C16610">
        <v>10</v>
      </c>
      <c r="D16610" t="s">
        <v>50</v>
      </c>
      <c r="E16610">
        <v>4310675841</v>
      </c>
      <c r="F16610">
        <v>12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P16610" t="s">
        <v>32</v>
      </c>
      <c r="Q16610" t="s">
        <v>32</v>
      </c>
      <c r="R16610">
        <v>262399</v>
      </c>
      <c r="S16610">
        <v>4171551</v>
      </c>
      <c r="T16610" t="s">
        <v>55754</v>
      </c>
      <c r="U16610" t="s">
        <v>55755</v>
      </c>
      <c r="V16610" t="s">
        <v>1510</v>
      </c>
      <c r="W16610" t="s">
        <v>32</v>
      </c>
      <c r="X16610" t="s">
        <v>32</v>
      </c>
      <c r="Y16610" t="s">
        <v>55756</v>
      </c>
      <c r="Z16610" t="s">
        <v>55757</v>
      </c>
      <c r="AA16610" t="s">
        <v>55758</v>
      </c>
      <c r="AB16610" t="s">
        <v>55759</v>
      </c>
      <c r="AC16610" t="s">
        <v>10936</v>
      </c>
      <c r="AD16610" t="s">
        <v>10997</v>
      </c>
    </row>
    <row r="16611" spans="1:30" x14ac:dyDescent="0.25">
      <c r="A16611" s="1">
        <v>44675.708333333336</v>
      </c>
      <c r="B16611" t="s">
        <v>30</v>
      </c>
      <c r="C16611">
        <v>2</v>
      </c>
      <c r="D16611" t="s">
        <v>51</v>
      </c>
      <c r="E16611">
        <v>4573750286</v>
      </c>
      <c r="F16611">
        <v>7320149366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P16611" t="s">
        <v>32</v>
      </c>
      <c r="Q16611" t="s">
        <v>32</v>
      </c>
      <c r="R16611">
        <v>34598</v>
      </c>
      <c r="S16611">
        <v>505011</v>
      </c>
      <c r="T16611" t="s">
        <v>55760</v>
      </c>
      <c r="U16611" t="s">
        <v>32</v>
      </c>
      <c r="V16611" t="s">
        <v>1510</v>
      </c>
      <c r="W16611" t="s">
        <v>32</v>
      </c>
      <c r="X16611" t="s">
        <v>32</v>
      </c>
      <c r="Y16611" t="s">
        <v>55761</v>
      </c>
      <c r="Z16611" t="s">
        <v>55762</v>
      </c>
      <c r="AA16611" t="s">
        <v>55763</v>
      </c>
      <c r="AB16611" t="s">
        <v>55764</v>
      </c>
      <c r="AC16611" t="s">
        <v>10943</v>
      </c>
      <c r="AD16611" t="s">
        <v>11001</v>
      </c>
    </row>
    <row r="16612" spans="1:30" x14ac:dyDescent="0.25">
      <c r="A16612" s="1">
        <v>44675.708333333336</v>
      </c>
      <c r="B16612" t="s">
        <v>30</v>
      </c>
      <c r="C16612">
        <v>5</v>
      </c>
      <c r="D16612" t="s">
        <v>52</v>
      </c>
      <c r="E16612">
        <v>4543490485</v>
      </c>
      <c r="F16612">
        <v>12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P16612" t="s">
        <v>32</v>
      </c>
      <c r="Q16612" t="s">
        <v>32</v>
      </c>
      <c r="R16612">
        <v>1636052</v>
      </c>
      <c r="S16612">
        <v>28783571</v>
      </c>
      <c r="T16612" t="s">
        <v>55765</v>
      </c>
      <c r="U16612" t="s">
        <v>32</v>
      </c>
      <c r="V16612" t="s">
        <v>1510</v>
      </c>
      <c r="W16612" t="s">
        <v>32</v>
      </c>
      <c r="X16612" t="s">
        <v>32</v>
      </c>
      <c r="Y16612" t="s">
        <v>55766</v>
      </c>
      <c r="Z16612" t="s">
        <v>55767</v>
      </c>
      <c r="AA16612" t="s">
        <v>55768</v>
      </c>
      <c r="AB16612" t="s">
        <v>55769</v>
      </c>
      <c r="AC16612" t="s">
        <v>10924</v>
      </c>
      <c r="AD16612" t="s">
        <v>11006</v>
      </c>
    </row>
    <row r="16613" spans="1:30" x14ac:dyDescent="0.25">
      <c r="A16613" s="1">
        <v>44676.708333333336</v>
      </c>
      <c r="B16613" t="s">
        <v>30</v>
      </c>
      <c r="C16613">
        <v>13</v>
      </c>
      <c r="D16613" t="s">
        <v>31</v>
      </c>
      <c r="E16613">
        <v>4235122196</v>
      </c>
      <c r="F16613">
        <v>13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P16613" t="s">
        <v>32</v>
      </c>
      <c r="Q16613" t="s">
        <v>32</v>
      </c>
      <c r="R16613">
        <v>363479</v>
      </c>
      <c r="S16613">
        <v>5758845</v>
      </c>
      <c r="T16613" t="s">
        <v>55770</v>
      </c>
      <c r="U16613" t="s">
        <v>47066</v>
      </c>
      <c r="V16613" t="s">
        <v>1505</v>
      </c>
      <c r="W16613" t="s">
        <v>32</v>
      </c>
      <c r="X16613" t="s">
        <v>32</v>
      </c>
      <c r="Y16613" t="s">
        <v>55771</v>
      </c>
      <c r="Z16613" t="s">
        <v>55772</v>
      </c>
      <c r="AA16613" t="s">
        <v>55773</v>
      </c>
      <c r="AB16613" t="s">
        <v>55774</v>
      </c>
      <c r="AC16613" t="s">
        <v>10905</v>
      </c>
      <c r="AD16613" t="s">
        <v>10906</v>
      </c>
    </row>
    <row r="16614" spans="1:30" x14ac:dyDescent="0.25">
      <c r="A16614" s="1">
        <v>44676.708333333336</v>
      </c>
      <c r="B16614" t="s">
        <v>30</v>
      </c>
      <c r="C16614">
        <v>17</v>
      </c>
      <c r="D16614" t="s">
        <v>33</v>
      </c>
      <c r="E16614">
        <v>4063947052</v>
      </c>
      <c r="F16614">
        <v>1580514834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P16614" t="s">
        <v>32</v>
      </c>
      <c r="Q16614" t="s">
        <v>32</v>
      </c>
      <c r="R16614">
        <v>123751</v>
      </c>
      <c r="S16614">
        <v>992458</v>
      </c>
      <c r="T16614" t="s">
        <v>55775</v>
      </c>
      <c r="U16614" t="s">
        <v>53873</v>
      </c>
      <c r="V16614" t="s">
        <v>1505</v>
      </c>
      <c r="W16614" t="s">
        <v>32</v>
      </c>
      <c r="X16614" t="s">
        <v>32</v>
      </c>
      <c r="Y16614" t="s">
        <v>55776</v>
      </c>
      <c r="Z16614" t="s">
        <v>55777</v>
      </c>
      <c r="AA16614" t="s">
        <v>55778</v>
      </c>
      <c r="AB16614" t="s">
        <v>55779</v>
      </c>
      <c r="AC16614" t="s">
        <v>10905</v>
      </c>
      <c r="AD16614" t="s">
        <v>10911</v>
      </c>
    </row>
    <row r="16615" spans="1:30" x14ac:dyDescent="0.25">
      <c r="A16615" s="1">
        <v>44676.708333333336</v>
      </c>
      <c r="B16615" t="s">
        <v>30</v>
      </c>
      <c r="C16615">
        <v>18</v>
      </c>
      <c r="D16615" t="s">
        <v>34</v>
      </c>
      <c r="E16615">
        <v>3890597598</v>
      </c>
      <c r="F16615">
        <v>1659440194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P16615" t="s">
        <v>32</v>
      </c>
      <c r="Q16615" t="s">
        <v>32</v>
      </c>
      <c r="R16615">
        <v>348057</v>
      </c>
      <c r="S16615">
        <v>2897004</v>
      </c>
      <c r="T16615" t="s">
        <v>55780</v>
      </c>
      <c r="U16615" t="s">
        <v>53317</v>
      </c>
      <c r="V16615" t="s">
        <v>1544</v>
      </c>
      <c r="W16615" t="s">
        <v>32</v>
      </c>
      <c r="X16615" t="s">
        <v>32</v>
      </c>
      <c r="Y16615" t="s">
        <v>55781</v>
      </c>
      <c r="Z16615" t="s">
        <v>55782</v>
      </c>
      <c r="AA16615" t="s">
        <v>55783</v>
      </c>
      <c r="AB16615" t="s">
        <v>55784</v>
      </c>
      <c r="AC16615" t="s">
        <v>10905</v>
      </c>
      <c r="AD16615" t="s">
        <v>10915</v>
      </c>
    </row>
    <row r="16616" spans="1:30" x14ac:dyDescent="0.25">
      <c r="A16616" s="1">
        <v>44676.708333333336</v>
      </c>
      <c r="B16616" t="s">
        <v>30</v>
      </c>
      <c r="C16616">
        <v>15</v>
      </c>
      <c r="D16616" t="s">
        <v>35</v>
      </c>
      <c r="E16616">
        <v>4083956555</v>
      </c>
      <c r="F16616">
        <v>1425084984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P16616" t="s">
        <v>32</v>
      </c>
      <c r="Q16616" t="s">
        <v>32</v>
      </c>
      <c r="R16616">
        <v>1569128</v>
      </c>
      <c r="S16616">
        <v>15799603</v>
      </c>
      <c r="T16616" t="s">
        <v>55785</v>
      </c>
      <c r="U16616" t="s">
        <v>32</v>
      </c>
      <c r="V16616" t="s">
        <v>1527</v>
      </c>
      <c r="W16616" t="s">
        <v>32</v>
      </c>
      <c r="X16616" t="s">
        <v>55786</v>
      </c>
      <c r="Y16616" t="s">
        <v>55787</v>
      </c>
      <c r="Z16616" t="s">
        <v>55788</v>
      </c>
      <c r="AA16616" t="s">
        <v>55789</v>
      </c>
      <c r="AB16616" t="s">
        <v>55790</v>
      </c>
      <c r="AC16616" t="s">
        <v>10905</v>
      </c>
      <c r="AD16616" t="s">
        <v>10919</v>
      </c>
    </row>
    <row r="16617" spans="1:30" x14ac:dyDescent="0.25">
      <c r="A16617" s="1">
        <v>44676.708333333336</v>
      </c>
      <c r="B16617" t="s">
        <v>30</v>
      </c>
      <c r="C16617">
        <v>8</v>
      </c>
      <c r="D16617" t="s">
        <v>36</v>
      </c>
      <c r="E16617">
        <v>4449436681</v>
      </c>
      <c r="F16617">
        <v>113417208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P16617" t="s">
        <v>32</v>
      </c>
      <c r="Q16617" t="s">
        <v>32</v>
      </c>
      <c r="R16617">
        <v>1390164</v>
      </c>
      <c r="S16617">
        <v>15627049</v>
      </c>
      <c r="T16617" t="s">
        <v>55791</v>
      </c>
      <c r="U16617" t="s">
        <v>32</v>
      </c>
      <c r="V16617" t="s">
        <v>1527</v>
      </c>
      <c r="W16617" t="s">
        <v>32</v>
      </c>
      <c r="X16617" t="s">
        <v>32</v>
      </c>
      <c r="Y16617" t="s">
        <v>55792</v>
      </c>
      <c r="Z16617" t="s">
        <v>55793</v>
      </c>
      <c r="AA16617" t="s">
        <v>55794</v>
      </c>
      <c r="AB16617" t="s">
        <v>55795</v>
      </c>
      <c r="AC16617" t="s">
        <v>10924</v>
      </c>
      <c r="AD16617" t="s">
        <v>10925</v>
      </c>
    </row>
    <row r="16618" spans="1:30" x14ac:dyDescent="0.25">
      <c r="A16618" s="1">
        <v>44676.708333333336</v>
      </c>
      <c r="B16618" t="s">
        <v>30</v>
      </c>
      <c r="C16618">
        <v>6</v>
      </c>
      <c r="D16618" t="s">
        <v>37</v>
      </c>
      <c r="E16618">
        <v>456494354</v>
      </c>
      <c r="F16618">
        <v>13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P16618" t="s">
        <v>32</v>
      </c>
      <c r="Q16618" t="s">
        <v>32</v>
      </c>
      <c r="R16618">
        <v>358325</v>
      </c>
      <c r="S16618">
        <v>6302805</v>
      </c>
      <c r="T16618" t="s">
        <v>55796</v>
      </c>
      <c r="U16618" t="s">
        <v>32</v>
      </c>
      <c r="V16618" t="s">
        <v>1505</v>
      </c>
      <c r="W16618" t="s">
        <v>32</v>
      </c>
      <c r="X16618" t="s">
        <v>32</v>
      </c>
      <c r="Y16618" t="s">
        <v>55797</v>
      </c>
      <c r="Z16618" t="s">
        <v>55798</v>
      </c>
      <c r="AA16618" t="s">
        <v>55799</v>
      </c>
      <c r="AB16618" t="s">
        <v>55800</v>
      </c>
      <c r="AC16618" t="s">
        <v>10924</v>
      </c>
      <c r="AD16618" t="s">
        <v>10929</v>
      </c>
    </row>
    <row r="16619" spans="1:30" x14ac:dyDescent="0.25">
      <c r="A16619" s="1">
        <v>44676.708333333336</v>
      </c>
      <c r="B16619" t="s">
        <v>30</v>
      </c>
      <c r="C16619">
        <v>12</v>
      </c>
      <c r="D16619" t="s">
        <v>38</v>
      </c>
      <c r="E16619">
        <v>4189277044</v>
      </c>
      <c r="F16619">
        <v>1248366722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P16619" t="s">
        <v>32</v>
      </c>
      <c r="Q16619" t="s">
        <v>32</v>
      </c>
      <c r="R16619">
        <v>1454161</v>
      </c>
      <c r="S16619">
        <v>20382072</v>
      </c>
      <c r="T16619" t="s">
        <v>55801</v>
      </c>
      <c r="U16619" t="s">
        <v>32</v>
      </c>
      <c r="V16619" t="s">
        <v>1659</v>
      </c>
      <c r="W16619" t="s">
        <v>32</v>
      </c>
      <c r="X16619" t="s">
        <v>32</v>
      </c>
      <c r="Y16619" t="s">
        <v>55802</v>
      </c>
      <c r="Z16619" t="s">
        <v>55803</v>
      </c>
      <c r="AA16619" t="s">
        <v>55804</v>
      </c>
      <c r="AB16619" t="s">
        <v>55805</v>
      </c>
      <c r="AC16619" t="s">
        <v>10936</v>
      </c>
      <c r="AD16619" t="s">
        <v>10937</v>
      </c>
    </row>
    <row r="16620" spans="1:30" x14ac:dyDescent="0.25">
      <c r="A16620" s="1">
        <v>44676.708333333336</v>
      </c>
      <c r="B16620" t="s">
        <v>30</v>
      </c>
      <c r="C16620">
        <v>7</v>
      </c>
      <c r="D16620" t="s">
        <v>39</v>
      </c>
      <c r="E16620">
        <v>4441149315</v>
      </c>
      <c r="F16620">
        <v>89326992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P16620" t="s">
        <v>32</v>
      </c>
      <c r="Q16620" t="s">
        <v>32</v>
      </c>
      <c r="R16620">
        <v>420032</v>
      </c>
      <c r="S16620">
        <v>5319681</v>
      </c>
      <c r="T16620" t="s">
        <v>55806</v>
      </c>
      <c r="U16620" t="s">
        <v>55807</v>
      </c>
      <c r="V16620" t="s">
        <v>1510</v>
      </c>
      <c r="W16620" t="s">
        <v>32</v>
      </c>
      <c r="X16620" t="s">
        <v>32</v>
      </c>
      <c r="Y16620" t="s">
        <v>55808</v>
      </c>
      <c r="Z16620" t="s">
        <v>55809</v>
      </c>
      <c r="AA16620" t="s">
        <v>55810</v>
      </c>
      <c r="AB16620" t="s">
        <v>55811</v>
      </c>
      <c r="AC16620" t="s">
        <v>10943</v>
      </c>
      <c r="AD16620" t="s">
        <v>10944</v>
      </c>
    </row>
    <row r="16621" spans="1:30" x14ac:dyDescent="0.25">
      <c r="A16621" s="1">
        <v>44676.708333333336</v>
      </c>
      <c r="B16621" t="s">
        <v>30</v>
      </c>
      <c r="C16621">
        <v>3</v>
      </c>
      <c r="D16621" t="s">
        <v>40</v>
      </c>
      <c r="E16621">
        <v>4546679409</v>
      </c>
      <c r="F16621">
        <v>9190347404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P16621" t="s">
        <v>32</v>
      </c>
      <c r="Q16621" t="s">
        <v>32</v>
      </c>
      <c r="R16621">
        <v>2726329</v>
      </c>
      <c r="S16621">
        <v>36399623</v>
      </c>
      <c r="T16621" t="s">
        <v>55812</v>
      </c>
      <c r="U16621" t="s">
        <v>32</v>
      </c>
      <c r="V16621" t="s">
        <v>1527</v>
      </c>
      <c r="W16621" t="s">
        <v>32</v>
      </c>
      <c r="X16621" t="s">
        <v>32</v>
      </c>
      <c r="Y16621" t="s">
        <v>55813</v>
      </c>
      <c r="Z16621" t="s">
        <v>55814</v>
      </c>
      <c r="AA16621" t="s">
        <v>55815</v>
      </c>
      <c r="AB16621" t="s">
        <v>55816</v>
      </c>
      <c r="AC16621" t="s">
        <v>10943</v>
      </c>
      <c r="AD16621" t="s">
        <v>10949</v>
      </c>
    </row>
    <row r="16622" spans="1:30" x14ac:dyDescent="0.25">
      <c r="A16622" s="1">
        <v>44676.708333333336</v>
      </c>
      <c r="B16622" t="s">
        <v>30</v>
      </c>
      <c r="C16622">
        <v>11</v>
      </c>
      <c r="D16622" t="s">
        <v>41</v>
      </c>
      <c r="E16622">
        <v>4361675973</v>
      </c>
      <c r="F16622">
        <v>135188753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P16622" t="s">
        <v>32</v>
      </c>
      <c r="Q16622" t="s">
        <v>32</v>
      </c>
      <c r="R16622">
        <v>435450</v>
      </c>
      <c r="S16622">
        <v>2995375</v>
      </c>
      <c r="T16622" t="s">
        <v>55817</v>
      </c>
      <c r="U16622" t="s">
        <v>32</v>
      </c>
      <c r="V16622" t="s">
        <v>1505</v>
      </c>
      <c r="W16622" t="s">
        <v>32</v>
      </c>
      <c r="X16622" t="s">
        <v>32</v>
      </c>
      <c r="Y16622" t="s">
        <v>55818</v>
      </c>
      <c r="Z16622" t="s">
        <v>55819</v>
      </c>
      <c r="AA16622" t="s">
        <v>55820</v>
      </c>
      <c r="AB16622" t="s">
        <v>55821</v>
      </c>
      <c r="AC16622" t="s">
        <v>10936</v>
      </c>
      <c r="AD16622" t="s">
        <v>10953</v>
      </c>
    </row>
    <row r="16623" spans="1:30" x14ac:dyDescent="0.25">
      <c r="A16623" s="1">
        <v>44676.708333333336</v>
      </c>
      <c r="B16623" t="s">
        <v>30</v>
      </c>
      <c r="C16623">
        <v>14</v>
      </c>
      <c r="D16623" t="s">
        <v>42</v>
      </c>
      <c r="E16623">
        <v>4155774754</v>
      </c>
      <c r="F16623">
        <v>14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P16623" t="s">
        <v>32</v>
      </c>
      <c r="Q16623" t="s">
        <v>32</v>
      </c>
      <c r="R16623">
        <v>57980</v>
      </c>
      <c r="S16623">
        <v>587046</v>
      </c>
      <c r="T16623" t="s">
        <v>55822</v>
      </c>
      <c r="U16623" t="s">
        <v>32</v>
      </c>
      <c r="V16623" t="s">
        <v>1505</v>
      </c>
      <c r="W16623" t="s">
        <v>32</v>
      </c>
      <c r="X16623" t="s">
        <v>32</v>
      </c>
      <c r="Y16623" t="s">
        <v>55823</v>
      </c>
      <c r="Z16623" t="s">
        <v>28071</v>
      </c>
      <c r="AA16623" t="s">
        <v>55824</v>
      </c>
      <c r="AB16623" t="s">
        <v>55825</v>
      </c>
      <c r="AC16623" t="s">
        <v>10905</v>
      </c>
      <c r="AD16623" t="s">
        <v>10957</v>
      </c>
    </row>
    <row r="16624" spans="1:30" x14ac:dyDescent="0.25">
      <c r="A16624" s="1">
        <v>44676.708333333336</v>
      </c>
      <c r="B16624" t="s">
        <v>30</v>
      </c>
      <c r="C16624">
        <v>21</v>
      </c>
      <c r="D16624" t="s">
        <v>43</v>
      </c>
      <c r="E16624">
        <v>4649933453</v>
      </c>
      <c r="F16624">
        <v>11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P16624" t="s">
        <v>32</v>
      </c>
      <c r="Q16624" t="s">
        <v>32</v>
      </c>
      <c r="R16624">
        <v>208982</v>
      </c>
      <c r="S16624">
        <v>5064326</v>
      </c>
      <c r="T16624" t="s">
        <v>55826</v>
      </c>
      <c r="U16624" t="s">
        <v>55827</v>
      </c>
      <c r="V16624" t="s">
        <v>1505</v>
      </c>
      <c r="W16624" t="s">
        <v>32</v>
      </c>
      <c r="X16624" t="s">
        <v>55827</v>
      </c>
      <c r="Y16624" t="s">
        <v>55828</v>
      </c>
      <c r="Z16624" t="s">
        <v>55829</v>
      </c>
      <c r="AA16624" t="s">
        <v>55830</v>
      </c>
      <c r="AB16624" t="s">
        <v>55831</v>
      </c>
      <c r="AC16624" t="s">
        <v>10924</v>
      </c>
      <c r="AD16624" t="s">
        <v>10962</v>
      </c>
    </row>
    <row r="16625" spans="1:30" x14ac:dyDescent="0.25">
      <c r="A16625" s="1">
        <v>44676.708333333336</v>
      </c>
      <c r="B16625" t="s">
        <v>30</v>
      </c>
      <c r="C16625">
        <v>22</v>
      </c>
      <c r="D16625" t="s">
        <v>44</v>
      </c>
      <c r="E16625">
        <v>4606893511</v>
      </c>
      <c r="F16625">
        <v>1112123097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P16625" t="s">
        <v>32</v>
      </c>
      <c r="Q16625" t="s">
        <v>32</v>
      </c>
      <c r="R16625">
        <v>159109</v>
      </c>
      <c r="S16625">
        <v>2571600</v>
      </c>
      <c r="T16625" t="s">
        <v>55832</v>
      </c>
      <c r="U16625" t="s">
        <v>32</v>
      </c>
      <c r="V16625" t="s">
        <v>1505</v>
      </c>
      <c r="W16625" t="s">
        <v>32</v>
      </c>
      <c r="X16625" t="s">
        <v>32</v>
      </c>
      <c r="Y16625" t="s">
        <v>55833</v>
      </c>
      <c r="Z16625" t="s">
        <v>55834</v>
      </c>
      <c r="AA16625" t="s">
        <v>55835</v>
      </c>
      <c r="AB16625" t="s">
        <v>55836</v>
      </c>
      <c r="AC16625" t="s">
        <v>10924</v>
      </c>
      <c r="AD16625" t="s">
        <v>10968</v>
      </c>
    </row>
    <row r="16626" spans="1:30" x14ac:dyDescent="0.25">
      <c r="A16626" s="1">
        <v>44676.708333333336</v>
      </c>
      <c r="B16626" t="s">
        <v>30</v>
      </c>
      <c r="C16626">
        <v>1</v>
      </c>
      <c r="D16626" t="s">
        <v>45</v>
      </c>
      <c r="E16626">
        <v>450732745</v>
      </c>
      <c r="F16626">
        <v>7680687483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P16626" t="s">
        <v>32</v>
      </c>
      <c r="Q16626" t="s">
        <v>32</v>
      </c>
      <c r="R16626">
        <v>1126614</v>
      </c>
      <c r="S16626">
        <v>16790678</v>
      </c>
      <c r="T16626" t="s">
        <v>55837</v>
      </c>
      <c r="U16626" t="s">
        <v>32</v>
      </c>
      <c r="V16626" t="s">
        <v>1527</v>
      </c>
      <c r="W16626" t="s">
        <v>32</v>
      </c>
      <c r="X16626" t="s">
        <v>32</v>
      </c>
      <c r="Y16626" t="s">
        <v>55838</v>
      </c>
      <c r="Z16626" t="s">
        <v>55839</v>
      </c>
      <c r="AA16626" t="s">
        <v>55840</v>
      </c>
      <c r="AB16626" t="s">
        <v>55841</v>
      </c>
      <c r="AC16626" t="s">
        <v>10943</v>
      </c>
      <c r="AD16626" t="s">
        <v>10972</v>
      </c>
    </row>
    <row r="16627" spans="1:30" x14ac:dyDescent="0.25">
      <c r="A16627" s="1">
        <v>44676.708333333336</v>
      </c>
      <c r="B16627" t="s">
        <v>30</v>
      </c>
      <c r="C16627">
        <v>16</v>
      </c>
      <c r="D16627" t="s">
        <v>46</v>
      </c>
      <c r="E16627">
        <v>4112559576</v>
      </c>
      <c r="F16627">
        <v>16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P16627" t="s">
        <v>32</v>
      </c>
      <c r="Q16627" t="s">
        <v>32</v>
      </c>
      <c r="R16627">
        <v>1042769</v>
      </c>
      <c r="S16627">
        <v>10423967</v>
      </c>
      <c r="T16627" t="s">
        <v>55842</v>
      </c>
      <c r="U16627" t="s">
        <v>32</v>
      </c>
      <c r="V16627" t="s">
        <v>1510</v>
      </c>
      <c r="W16627" t="s">
        <v>32</v>
      </c>
      <c r="X16627" t="s">
        <v>32</v>
      </c>
      <c r="Y16627" t="s">
        <v>55843</v>
      </c>
      <c r="Z16627" t="s">
        <v>55844</v>
      </c>
      <c r="AA16627" t="s">
        <v>55845</v>
      </c>
      <c r="AB16627" t="s">
        <v>55846</v>
      </c>
      <c r="AC16627" t="s">
        <v>10905</v>
      </c>
      <c r="AD16627" t="s">
        <v>10977</v>
      </c>
    </row>
    <row r="16628" spans="1:30" x14ac:dyDescent="0.25">
      <c r="A16628" s="1">
        <v>44676.708333333336</v>
      </c>
      <c r="B16628" t="s">
        <v>30</v>
      </c>
      <c r="C16628">
        <v>20</v>
      </c>
      <c r="D16628" t="s">
        <v>47</v>
      </c>
      <c r="E16628">
        <v>3921531192</v>
      </c>
      <c r="F16628">
        <v>9110616306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P16628" t="s">
        <v>32</v>
      </c>
      <c r="Q16628" t="s">
        <v>32</v>
      </c>
      <c r="R16628">
        <v>270726</v>
      </c>
      <c r="S16628">
        <v>4319614</v>
      </c>
      <c r="T16628" t="s">
        <v>55847</v>
      </c>
      <c r="U16628" t="s">
        <v>32</v>
      </c>
      <c r="V16628" t="s">
        <v>1505</v>
      </c>
      <c r="W16628" t="s">
        <v>32</v>
      </c>
      <c r="X16628" t="s">
        <v>55848</v>
      </c>
      <c r="Y16628" t="s">
        <v>55849</v>
      </c>
      <c r="Z16628" t="s">
        <v>55850</v>
      </c>
      <c r="AA16628" t="s">
        <v>55851</v>
      </c>
      <c r="AB16628" t="s">
        <v>55852</v>
      </c>
      <c r="AC16628" t="s">
        <v>10982</v>
      </c>
      <c r="AD16628" t="s">
        <v>10983</v>
      </c>
    </row>
    <row r="16629" spans="1:30" x14ac:dyDescent="0.25">
      <c r="A16629" s="1">
        <v>44676.708333333336</v>
      </c>
      <c r="B16629" t="s">
        <v>30</v>
      </c>
      <c r="C16629">
        <v>19</v>
      </c>
      <c r="D16629" t="s">
        <v>48</v>
      </c>
      <c r="E16629">
        <v>3811569725</v>
      </c>
      <c r="F16629">
        <v>133623567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P16629" t="s">
        <v>32</v>
      </c>
      <c r="Q16629" t="s">
        <v>32</v>
      </c>
      <c r="R16629">
        <v>1090272</v>
      </c>
      <c r="S16629">
        <v>12462922</v>
      </c>
      <c r="T16629" t="s">
        <v>55853</v>
      </c>
      <c r="U16629" t="s">
        <v>55854</v>
      </c>
      <c r="V16629" t="s">
        <v>1544</v>
      </c>
      <c r="W16629" t="s">
        <v>32</v>
      </c>
      <c r="X16629" t="s">
        <v>55855</v>
      </c>
      <c r="Y16629" t="s">
        <v>55856</v>
      </c>
      <c r="Z16629" t="s">
        <v>55857</v>
      </c>
      <c r="AA16629" t="s">
        <v>55858</v>
      </c>
      <c r="AB16629" t="s">
        <v>55859</v>
      </c>
      <c r="AC16629" t="s">
        <v>10982</v>
      </c>
      <c r="AD16629" t="s">
        <v>10988</v>
      </c>
    </row>
    <row r="16630" spans="1:30" x14ac:dyDescent="0.25">
      <c r="A16630" s="1">
        <v>44676.708333333336</v>
      </c>
      <c r="B16630" t="s">
        <v>30</v>
      </c>
      <c r="C16630">
        <v>9</v>
      </c>
      <c r="D16630" t="s">
        <v>49</v>
      </c>
      <c r="E16630">
        <v>4376923077</v>
      </c>
      <c r="F16630">
        <v>11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P16630" t="s">
        <v>32</v>
      </c>
      <c r="Q16630" t="s">
        <v>32</v>
      </c>
      <c r="R16630">
        <v>1080372</v>
      </c>
      <c r="S16630">
        <v>13657654</v>
      </c>
      <c r="T16630" t="s">
        <v>55860</v>
      </c>
      <c r="U16630" t="s">
        <v>32</v>
      </c>
      <c r="V16630" t="s">
        <v>1510</v>
      </c>
      <c r="W16630" t="s">
        <v>32</v>
      </c>
      <c r="X16630" t="s">
        <v>32</v>
      </c>
      <c r="Y16630" t="s">
        <v>55861</v>
      </c>
      <c r="Z16630" t="s">
        <v>55862</v>
      </c>
      <c r="AA16630" t="s">
        <v>55863</v>
      </c>
      <c r="AB16630" t="s">
        <v>55864</v>
      </c>
      <c r="AC16630" t="s">
        <v>10936</v>
      </c>
      <c r="AD16630" t="s">
        <v>10993</v>
      </c>
    </row>
    <row r="16631" spans="1:30" x14ac:dyDescent="0.25">
      <c r="A16631" s="1">
        <v>44676.708333333336</v>
      </c>
      <c r="B16631" t="s">
        <v>30</v>
      </c>
      <c r="C16631">
        <v>10</v>
      </c>
      <c r="D16631" t="s">
        <v>50</v>
      </c>
      <c r="E16631">
        <v>4310675841</v>
      </c>
      <c r="F16631">
        <v>12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P16631" t="s">
        <v>32</v>
      </c>
      <c r="Q16631" t="s">
        <v>32</v>
      </c>
      <c r="R16631">
        <v>262916</v>
      </c>
      <c r="S16631">
        <v>4173626</v>
      </c>
      <c r="T16631" t="s">
        <v>55865</v>
      </c>
      <c r="U16631" t="s">
        <v>55866</v>
      </c>
      <c r="V16631" t="s">
        <v>1505</v>
      </c>
      <c r="W16631" t="s">
        <v>32</v>
      </c>
      <c r="X16631" t="s">
        <v>32</v>
      </c>
      <c r="Y16631" t="s">
        <v>55867</v>
      </c>
      <c r="Z16631" t="s">
        <v>55868</v>
      </c>
      <c r="AA16631" t="s">
        <v>55869</v>
      </c>
      <c r="AB16631" t="s">
        <v>55870</v>
      </c>
      <c r="AC16631" t="s">
        <v>10936</v>
      </c>
      <c r="AD16631" t="s">
        <v>10997</v>
      </c>
    </row>
    <row r="16632" spans="1:30" x14ac:dyDescent="0.25">
      <c r="A16632" s="1">
        <v>44676.708333333336</v>
      </c>
      <c r="B16632" t="s">
        <v>30</v>
      </c>
      <c r="C16632">
        <v>2</v>
      </c>
      <c r="D16632" t="s">
        <v>51</v>
      </c>
      <c r="E16632">
        <v>4573750286</v>
      </c>
      <c r="F16632">
        <v>7320149366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P16632" t="s">
        <v>32</v>
      </c>
      <c r="Q16632" t="s">
        <v>32</v>
      </c>
      <c r="R16632">
        <v>34618</v>
      </c>
      <c r="S16632">
        <v>505194</v>
      </c>
      <c r="T16632" t="s">
        <v>55871</v>
      </c>
      <c r="U16632" t="s">
        <v>32</v>
      </c>
      <c r="V16632" t="s">
        <v>1505</v>
      </c>
      <c r="W16632" t="s">
        <v>32</v>
      </c>
      <c r="X16632" t="s">
        <v>32</v>
      </c>
      <c r="Y16632" t="s">
        <v>55872</v>
      </c>
      <c r="Z16632" t="s">
        <v>55873</v>
      </c>
      <c r="AA16632" t="s">
        <v>55874</v>
      </c>
      <c r="AB16632" t="s">
        <v>55875</v>
      </c>
      <c r="AC16632" t="s">
        <v>10943</v>
      </c>
      <c r="AD16632" t="s">
        <v>11001</v>
      </c>
    </row>
    <row r="16633" spans="1:30" x14ac:dyDescent="0.25">
      <c r="A16633" s="1">
        <v>44676.708333333336</v>
      </c>
      <c r="B16633" t="s">
        <v>30</v>
      </c>
      <c r="C16633">
        <v>5</v>
      </c>
      <c r="D16633" t="s">
        <v>52</v>
      </c>
      <c r="E16633">
        <v>4543490485</v>
      </c>
      <c r="F16633">
        <v>12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P16633" t="s">
        <v>32</v>
      </c>
      <c r="Q16633" t="s">
        <v>32</v>
      </c>
      <c r="R16633">
        <v>1638105</v>
      </c>
      <c r="S16633">
        <v>28799502</v>
      </c>
      <c r="T16633" t="s">
        <v>55876</v>
      </c>
      <c r="U16633" t="s">
        <v>55877</v>
      </c>
      <c r="V16633" t="s">
        <v>1544</v>
      </c>
      <c r="W16633" t="s">
        <v>32</v>
      </c>
      <c r="X16633" t="s">
        <v>32</v>
      </c>
      <c r="Y16633" t="s">
        <v>55878</v>
      </c>
      <c r="Z16633" t="s">
        <v>55879</v>
      </c>
      <c r="AA16633" t="s">
        <v>55880</v>
      </c>
      <c r="AB16633" t="s">
        <v>55881</v>
      </c>
      <c r="AC16633" t="s">
        <v>10924</v>
      </c>
      <c r="AD16633" t="s">
        <v>11006</v>
      </c>
    </row>
    <row r="16634" spans="1:30" x14ac:dyDescent="0.25">
      <c r="A16634" s="1">
        <v>44677.708333333336</v>
      </c>
      <c r="B16634" t="s">
        <v>30</v>
      </c>
      <c r="C16634">
        <v>13</v>
      </c>
      <c r="D16634" t="s">
        <v>31</v>
      </c>
      <c r="E16634">
        <v>4235122196</v>
      </c>
      <c r="F16634">
        <v>13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P16634" t="s">
        <v>32</v>
      </c>
      <c r="Q16634" t="s">
        <v>32</v>
      </c>
      <c r="R16634">
        <v>364767</v>
      </c>
      <c r="S16634">
        <v>5766271</v>
      </c>
      <c r="T16634" t="s">
        <v>55882</v>
      </c>
      <c r="U16634" t="s">
        <v>55883</v>
      </c>
      <c r="V16634" t="s">
        <v>1510</v>
      </c>
      <c r="W16634" t="s">
        <v>32</v>
      </c>
      <c r="X16634" t="s">
        <v>32</v>
      </c>
      <c r="Y16634" t="s">
        <v>55884</v>
      </c>
      <c r="Z16634" t="s">
        <v>55885</v>
      </c>
      <c r="AA16634" t="s">
        <v>55886</v>
      </c>
      <c r="AB16634" t="s">
        <v>55887</v>
      </c>
      <c r="AC16634" t="s">
        <v>10905</v>
      </c>
      <c r="AD16634" t="s">
        <v>10906</v>
      </c>
    </row>
    <row r="16635" spans="1:30" x14ac:dyDescent="0.25">
      <c r="A16635" s="1">
        <v>44677.708333333336</v>
      </c>
      <c r="B16635" t="s">
        <v>30</v>
      </c>
      <c r="C16635">
        <v>17</v>
      </c>
      <c r="D16635" t="s">
        <v>33</v>
      </c>
      <c r="E16635">
        <v>4063947052</v>
      </c>
      <c r="F16635">
        <v>1580514834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P16635" t="s">
        <v>32</v>
      </c>
      <c r="Q16635" t="s">
        <v>32</v>
      </c>
      <c r="R16635">
        <v>124341</v>
      </c>
      <c r="S16635">
        <v>994880</v>
      </c>
      <c r="T16635" t="s">
        <v>55888</v>
      </c>
      <c r="U16635" t="s">
        <v>53873</v>
      </c>
      <c r="V16635" t="s">
        <v>1510</v>
      </c>
      <c r="W16635" t="s">
        <v>32</v>
      </c>
      <c r="X16635" t="s">
        <v>32</v>
      </c>
      <c r="Y16635" t="s">
        <v>55889</v>
      </c>
      <c r="Z16635" t="s">
        <v>22507</v>
      </c>
      <c r="AA16635" t="s">
        <v>55890</v>
      </c>
      <c r="AB16635" t="s">
        <v>55891</v>
      </c>
      <c r="AC16635" t="s">
        <v>10905</v>
      </c>
      <c r="AD16635" t="s">
        <v>10911</v>
      </c>
    </row>
    <row r="16636" spans="1:30" x14ac:dyDescent="0.25">
      <c r="A16636" s="1">
        <v>44677.708333333336</v>
      </c>
      <c r="B16636" t="s">
        <v>30</v>
      </c>
      <c r="C16636">
        <v>18</v>
      </c>
      <c r="D16636" t="s">
        <v>34</v>
      </c>
      <c r="E16636">
        <v>3890597598</v>
      </c>
      <c r="F16636">
        <v>1659440194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P16636" t="s">
        <v>32</v>
      </c>
      <c r="Q16636" t="s">
        <v>32</v>
      </c>
      <c r="R16636">
        <v>349373</v>
      </c>
      <c r="S16636">
        <v>2902719</v>
      </c>
      <c r="T16636" t="s">
        <v>55892</v>
      </c>
      <c r="U16636" t="s">
        <v>32</v>
      </c>
      <c r="V16636" t="s">
        <v>1505</v>
      </c>
      <c r="W16636" t="s">
        <v>32</v>
      </c>
      <c r="X16636" t="s">
        <v>55893</v>
      </c>
      <c r="Y16636" t="s">
        <v>55894</v>
      </c>
      <c r="Z16636" t="s">
        <v>55895</v>
      </c>
      <c r="AA16636" t="s">
        <v>55896</v>
      </c>
      <c r="AB16636" t="s">
        <v>55897</v>
      </c>
      <c r="AC16636" t="s">
        <v>10905</v>
      </c>
      <c r="AD16636" t="s">
        <v>10915</v>
      </c>
    </row>
    <row r="16637" spans="1:30" x14ac:dyDescent="0.25">
      <c r="A16637" s="1">
        <v>44677.708333333336</v>
      </c>
      <c r="B16637" t="s">
        <v>30</v>
      </c>
      <c r="C16637">
        <v>15</v>
      </c>
      <c r="D16637" t="s">
        <v>35</v>
      </c>
      <c r="E16637">
        <v>4083956555</v>
      </c>
      <c r="F16637">
        <v>1425084984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P16637" t="s">
        <v>32</v>
      </c>
      <c r="Q16637" t="s">
        <v>32</v>
      </c>
      <c r="R16637">
        <v>1573584</v>
      </c>
      <c r="S16637">
        <v>15819399</v>
      </c>
      <c r="T16637" t="s">
        <v>55898</v>
      </c>
      <c r="U16637" t="s">
        <v>32</v>
      </c>
      <c r="V16637" t="s">
        <v>1527</v>
      </c>
      <c r="W16637" t="s">
        <v>32</v>
      </c>
      <c r="X16637" t="s">
        <v>55899</v>
      </c>
      <c r="Y16637" t="s">
        <v>55900</v>
      </c>
      <c r="Z16637" t="s">
        <v>55901</v>
      </c>
      <c r="AA16637" t="s">
        <v>55902</v>
      </c>
      <c r="AB16637" t="s">
        <v>55903</v>
      </c>
      <c r="AC16637" t="s">
        <v>10905</v>
      </c>
      <c r="AD16637" t="s">
        <v>10919</v>
      </c>
    </row>
    <row r="16638" spans="1:30" x14ac:dyDescent="0.25">
      <c r="A16638" s="1">
        <v>44677.708333333336</v>
      </c>
      <c r="B16638" t="s">
        <v>30</v>
      </c>
      <c r="C16638">
        <v>8</v>
      </c>
      <c r="D16638" t="s">
        <v>36</v>
      </c>
      <c r="E16638">
        <v>4449436681</v>
      </c>
      <c r="F16638">
        <v>113417208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P16638" t="s">
        <v>32</v>
      </c>
      <c r="Q16638" t="s">
        <v>32</v>
      </c>
      <c r="R16638">
        <v>1392317</v>
      </c>
      <c r="S16638">
        <v>15638445</v>
      </c>
      <c r="T16638" t="s">
        <v>55904</v>
      </c>
      <c r="U16638" t="s">
        <v>46532</v>
      </c>
      <c r="V16638" t="s">
        <v>1544</v>
      </c>
      <c r="W16638" t="s">
        <v>32</v>
      </c>
      <c r="X16638" t="s">
        <v>32</v>
      </c>
      <c r="Y16638" t="s">
        <v>55905</v>
      </c>
      <c r="Z16638" t="s">
        <v>55906</v>
      </c>
      <c r="AA16638" t="s">
        <v>55907</v>
      </c>
      <c r="AB16638" t="s">
        <v>55908</v>
      </c>
      <c r="AC16638" t="s">
        <v>10924</v>
      </c>
      <c r="AD16638" t="s">
        <v>10925</v>
      </c>
    </row>
    <row r="16639" spans="1:30" x14ac:dyDescent="0.25">
      <c r="A16639" s="1">
        <v>44677.708333333336</v>
      </c>
      <c r="B16639" t="s">
        <v>30</v>
      </c>
      <c r="C16639">
        <v>6</v>
      </c>
      <c r="D16639" t="s">
        <v>37</v>
      </c>
      <c r="E16639">
        <v>456494354</v>
      </c>
      <c r="F16639">
        <v>13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P16639" t="s">
        <v>32</v>
      </c>
      <c r="Q16639" t="s">
        <v>32</v>
      </c>
      <c r="R16639">
        <v>358578</v>
      </c>
      <c r="S16639">
        <v>6306379</v>
      </c>
      <c r="T16639" t="s">
        <v>55909</v>
      </c>
      <c r="U16639" t="s">
        <v>48774</v>
      </c>
      <c r="V16639" t="s">
        <v>1505</v>
      </c>
      <c r="W16639" t="s">
        <v>32</v>
      </c>
      <c r="X16639" t="s">
        <v>32</v>
      </c>
      <c r="Y16639" t="s">
        <v>55910</v>
      </c>
      <c r="Z16639" t="s">
        <v>55911</v>
      </c>
      <c r="AA16639" t="s">
        <v>55912</v>
      </c>
      <c r="AB16639" t="s">
        <v>55913</v>
      </c>
      <c r="AC16639" t="s">
        <v>10924</v>
      </c>
      <c r="AD16639" t="s">
        <v>10929</v>
      </c>
    </row>
    <row r="16640" spans="1:30" x14ac:dyDescent="0.25">
      <c r="A16640" s="1">
        <v>44677.708333333336</v>
      </c>
      <c r="B16640" t="s">
        <v>30</v>
      </c>
      <c r="C16640">
        <v>12</v>
      </c>
      <c r="D16640" t="s">
        <v>38</v>
      </c>
      <c r="E16640">
        <v>4189277044</v>
      </c>
      <c r="F16640">
        <v>1248366722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P16640" t="s">
        <v>32</v>
      </c>
      <c r="Q16640" t="s">
        <v>32</v>
      </c>
      <c r="R16640">
        <v>1457557</v>
      </c>
      <c r="S16640">
        <v>20401739</v>
      </c>
      <c r="T16640" t="s">
        <v>55914</v>
      </c>
      <c r="U16640" t="s">
        <v>32</v>
      </c>
      <c r="V16640" t="s">
        <v>1527</v>
      </c>
      <c r="W16640" t="s">
        <v>32</v>
      </c>
      <c r="X16640" t="s">
        <v>32</v>
      </c>
      <c r="Y16640" t="s">
        <v>55915</v>
      </c>
      <c r="Z16640" t="s">
        <v>55916</v>
      </c>
      <c r="AA16640" t="s">
        <v>55917</v>
      </c>
      <c r="AB16640" t="s">
        <v>55918</v>
      </c>
      <c r="AC16640" t="s">
        <v>10936</v>
      </c>
      <c r="AD16640" t="s">
        <v>10937</v>
      </c>
    </row>
    <row r="16641" spans="1:30" x14ac:dyDescent="0.25">
      <c r="A16641" s="1">
        <v>44677.708333333336</v>
      </c>
      <c r="B16641" t="s">
        <v>30</v>
      </c>
      <c r="C16641">
        <v>7</v>
      </c>
      <c r="D16641" t="s">
        <v>39</v>
      </c>
      <c r="E16641">
        <v>4441149315</v>
      </c>
      <c r="F16641">
        <v>89326992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P16641" t="s">
        <v>32</v>
      </c>
      <c r="Q16641" t="s">
        <v>32</v>
      </c>
      <c r="R16641">
        <v>420797</v>
      </c>
      <c r="S16641">
        <v>5324062</v>
      </c>
      <c r="T16641" t="s">
        <v>55919</v>
      </c>
      <c r="U16641" t="s">
        <v>55920</v>
      </c>
      <c r="V16641" t="s">
        <v>1505</v>
      </c>
      <c r="W16641" t="s">
        <v>32</v>
      </c>
      <c r="X16641" t="s">
        <v>32</v>
      </c>
      <c r="Y16641" t="s">
        <v>55921</v>
      </c>
      <c r="Z16641" t="s">
        <v>55922</v>
      </c>
      <c r="AA16641" t="s">
        <v>55923</v>
      </c>
      <c r="AB16641" t="s">
        <v>55924</v>
      </c>
      <c r="AC16641" t="s">
        <v>10943</v>
      </c>
      <c r="AD16641" t="s">
        <v>10944</v>
      </c>
    </row>
    <row r="16642" spans="1:30" x14ac:dyDescent="0.25">
      <c r="A16642" s="1">
        <v>44677.708333333336</v>
      </c>
      <c r="B16642" t="s">
        <v>30</v>
      </c>
      <c r="C16642">
        <v>3</v>
      </c>
      <c r="D16642" t="s">
        <v>40</v>
      </c>
      <c r="E16642">
        <v>4546679409</v>
      </c>
      <c r="F16642">
        <v>9190347404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P16642" t="s">
        <v>32</v>
      </c>
      <c r="Q16642" t="s">
        <v>32</v>
      </c>
      <c r="R16642">
        <v>2729044</v>
      </c>
      <c r="S16642">
        <v>36422989</v>
      </c>
      <c r="T16642" t="s">
        <v>55925</v>
      </c>
      <c r="U16642" t="s">
        <v>32</v>
      </c>
      <c r="V16642" t="s">
        <v>1505</v>
      </c>
      <c r="W16642" t="s">
        <v>32</v>
      </c>
      <c r="X16642" t="s">
        <v>32</v>
      </c>
      <c r="Y16642" t="s">
        <v>55926</v>
      </c>
      <c r="Z16642" t="s">
        <v>55927</v>
      </c>
      <c r="AA16642" t="s">
        <v>55928</v>
      </c>
      <c r="AB16642" t="s">
        <v>55929</v>
      </c>
      <c r="AC16642" t="s">
        <v>10943</v>
      </c>
      <c r="AD16642" t="s">
        <v>10949</v>
      </c>
    </row>
    <row r="16643" spans="1:30" x14ac:dyDescent="0.25">
      <c r="A16643" s="1">
        <v>44677.708333333336</v>
      </c>
      <c r="B16643" t="s">
        <v>30</v>
      </c>
      <c r="C16643">
        <v>11</v>
      </c>
      <c r="D16643" t="s">
        <v>41</v>
      </c>
      <c r="E16643">
        <v>4361675973</v>
      </c>
      <c r="F16643">
        <v>135188753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P16643" t="s">
        <v>32</v>
      </c>
      <c r="Q16643" t="s">
        <v>32</v>
      </c>
      <c r="R16643">
        <v>436380</v>
      </c>
      <c r="S16643">
        <v>2997575</v>
      </c>
      <c r="T16643" t="s">
        <v>55930</v>
      </c>
      <c r="U16643" t="s">
        <v>32</v>
      </c>
      <c r="V16643" t="s">
        <v>1510</v>
      </c>
      <c r="W16643" t="s">
        <v>32</v>
      </c>
      <c r="X16643" t="s">
        <v>32</v>
      </c>
      <c r="Y16643" t="s">
        <v>55931</v>
      </c>
      <c r="Z16643" t="s">
        <v>55932</v>
      </c>
      <c r="AA16643" t="s">
        <v>55933</v>
      </c>
      <c r="AB16643" t="s">
        <v>55934</v>
      </c>
      <c r="AC16643" t="s">
        <v>10936</v>
      </c>
      <c r="AD16643" t="s">
        <v>10953</v>
      </c>
    </row>
    <row r="16644" spans="1:30" x14ac:dyDescent="0.25">
      <c r="A16644" s="1">
        <v>44677.708333333336</v>
      </c>
      <c r="B16644" t="s">
        <v>30</v>
      </c>
      <c r="C16644">
        <v>14</v>
      </c>
      <c r="D16644" t="s">
        <v>42</v>
      </c>
      <c r="E16644">
        <v>4155774754</v>
      </c>
      <c r="F16644">
        <v>14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P16644" t="s">
        <v>32</v>
      </c>
      <c r="Q16644" t="s">
        <v>32</v>
      </c>
      <c r="R16644">
        <v>58115</v>
      </c>
      <c r="S16644">
        <v>587791</v>
      </c>
      <c r="T16644" t="s">
        <v>55935</v>
      </c>
      <c r="U16644" t="s">
        <v>32</v>
      </c>
      <c r="V16644" t="s">
        <v>1505</v>
      </c>
      <c r="W16644" t="s">
        <v>32</v>
      </c>
      <c r="X16644" t="s">
        <v>32</v>
      </c>
      <c r="Y16644" t="s">
        <v>55936</v>
      </c>
      <c r="Z16644" t="s">
        <v>55937</v>
      </c>
      <c r="AA16644" t="s">
        <v>55938</v>
      </c>
      <c r="AB16644" t="s">
        <v>55939</v>
      </c>
      <c r="AC16644" t="s">
        <v>10905</v>
      </c>
      <c r="AD16644" t="s">
        <v>10957</v>
      </c>
    </row>
    <row r="16645" spans="1:30" x14ac:dyDescent="0.25">
      <c r="A16645" s="1">
        <v>44677.708333333336</v>
      </c>
      <c r="B16645" t="s">
        <v>30</v>
      </c>
      <c r="C16645">
        <v>21</v>
      </c>
      <c r="D16645" t="s">
        <v>43</v>
      </c>
      <c r="E16645">
        <v>4649933453</v>
      </c>
      <c r="F16645">
        <v>11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P16645" t="s">
        <v>32</v>
      </c>
      <c r="Q16645" t="s">
        <v>32</v>
      </c>
      <c r="R16645">
        <v>209185</v>
      </c>
      <c r="S16645">
        <v>5066344</v>
      </c>
      <c r="T16645" t="s">
        <v>55940</v>
      </c>
      <c r="U16645" t="s">
        <v>55941</v>
      </c>
      <c r="V16645" t="s">
        <v>1510</v>
      </c>
      <c r="W16645" t="s">
        <v>32</v>
      </c>
      <c r="X16645" t="s">
        <v>55941</v>
      </c>
      <c r="Y16645" t="s">
        <v>55942</v>
      </c>
      <c r="Z16645" t="s">
        <v>55943</v>
      </c>
      <c r="AA16645" t="s">
        <v>55944</v>
      </c>
      <c r="AB16645" t="s">
        <v>55945</v>
      </c>
      <c r="AC16645" t="s">
        <v>10924</v>
      </c>
      <c r="AD16645" t="s">
        <v>10962</v>
      </c>
    </row>
    <row r="16646" spans="1:30" x14ac:dyDescent="0.25">
      <c r="A16646" s="1">
        <v>44677.708333333336</v>
      </c>
      <c r="B16646" t="s">
        <v>30</v>
      </c>
      <c r="C16646">
        <v>22</v>
      </c>
      <c r="D16646" t="s">
        <v>44</v>
      </c>
      <c r="E16646">
        <v>4606893511</v>
      </c>
      <c r="F16646">
        <v>1112123097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P16646" t="s">
        <v>32</v>
      </c>
      <c r="Q16646" t="s">
        <v>32</v>
      </c>
      <c r="R16646">
        <v>159332</v>
      </c>
      <c r="S16646">
        <v>2573449</v>
      </c>
      <c r="T16646" t="s">
        <v>55946</v>
      </c>
      <c r="U16646" t="s">
        <v>32</v>
      </c>
      <c r="V16646" t="s">
        <v>1505</v>
      </c>
      <c r="W16646" t="s">
        <v>32</v>
      </c>
      <c r="X16646" t="s">
        <v>32</v>
      </c>
      <c r="Y16646" t="s">
        <v>55947</v>
      </c>
      <c r="Z16646" t="s">
        <v>55948</v>
      </c>
      <c r="AA16646" t="s">
        <v>55949</v>
      </c>
      <c r="AB16646" t="s">
        <v>55950</v>
      </c>
      <c r="AC16646" t="s">
        <v>10924</v>
      </c>
      <c r="AD16646" t="s">
        <v>10968</v>
      </c>
    </row>
    <row r="16647" spans="1:30" x14ac:dyDescent="0.25">
      <c r="A16647" s="1">
        <v>44677.708333333336</v>
      </c>
      <c r="B16647" t="s">
        <v>30</v>
      </c>
      <c r="C16647">
        <v>1</v>
      </c>
      <c r="D16647" t="s">
        <v>45</v>
      </c>
      <c r="E16647">
        <v>450732745</v>
      </c>
      <c r="F16647">
        <v>7680687483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P16647" t="s">
        <v>32</v>
      </c>
      <c r="Q16647" t="s">
        <v>32</v>
      </c>
      <c r="R16647">
        <v>1128256</v>
      </c>
      <c r="S16647">
        <v>16805425</v>
      </c>
      <c r="T16647" t="s">
        <v>55951</v>
      </c>
      <c r="U16647" t="s">
        <v>32</v>
      </c>
      <c r="V16647" t="s">
        <v>1544</v>
      </c>
      <c r="W16647" t="s">
        <v>32</v>
      </c>
      <c r="X16647" t="s">
        <v>32</v>
      </c>
      <c r="Y16647" t="s">
        <v>55952</v>
      </c>
      <c r="Z16647" t="s">
        <v>55953</v>
      </c>
      <c r="AA16647" t="s">
        <v>55954</v>
      </c>
      <c r="AB16647" t="s">
        <v>55955</v>
      </c>
      <c r="AC16647" t="s">
        <v>10943</v>
      </c>
      <c r="AD16647" t="s">
        <v>10972</v>
      </c>
    </row>
    <row r="16648" spans="1:30" x14ac:dyDescent="0.25">
      <c r="A16648" s="1">
        <v>44677.708333333336</v>
      </c>
      <c r="B16648" t="s">
        <v>30</v>
      </c>
      <c r="C16648">
        <v>16</v>
      </c>
      <c r="D16648" t="s">
        <v>46</v>
      </c>
      <c r="E16648">
        <v>4112559576</v>
      </c>
      <c r="F16648">
        <v>16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P16648" t="s">
        <v>32</v>
      </c>
      <c r="Q16648" t="s">
        <v>32</v>
      </c>
      <c r="R16648">
        <v>1045805</v>
      </c>
      <c r="S16648">
        <v>10442573</v>
      </c>
      <c r="T16648" t="s">
        <v>55956</v>
      </c>
      <c r="U16648" t="s">
        <v>32</v>
      </c>
      <c r="V16648" t="s">
        <v>1510</v>
      </c>
      <c r="W16648" t="s">
        <v>32</v>
      </c>
      <c r="X16648" t="s">
        <v>32</v>
      </c>
      <c r="Y16648" t="s">
        <v>55957</v>
      </c>
      <c r="Z16648" t="s">
        <v>55958</v>
      </c>
      <c r="AA16648" t="s">
        <v>55959</v>
      </c>
      <c r="AB16648" t="s">
        <v>55960</v>
      </c>
      <c r="AC16648" t="s">
        <v>10905</v>
      </c>
      <c r="AD16648" t="s">
        <v>10977</v>
      </c>
    </row>
    <row r="16649" spans="1:30" x14ac:dyDescent="0.25">
      <c r="A16649" s="1">
        <v>44677.708333333336</v>
      </c>
      <c r="B16649" t="s">
        <v>30</v>
      </c>
      <c r="C16649">
        <v>20</v>
      </c>
      <c r="D16649" t="s">
        <v>47</v>
      </c>
      <c r="E16649">
        <v>3921531192</v>
      </c>
      <c r="F16649">
        <v>9110616306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P16649" t="s">
        <v>32</v>
      </c>
      <c r="Q16649" t="s">
        <v>32</v>
      </c>
      <c r="R16649">
        <v>271725</v>
      </c>
      <c r="S16649">
        <v>4322881</v>
      </c>
      <c r="T16649" t="s">
        <v>55961</v>
      </c>
      <c r="U16649" t="s">
        <v>32</v>
      </c>
      <c r="V16649" t="s">
        <v>1505</v>
      </c>
      <c r="W16649" t="s">
        <v>32</v>
      </c>
      <c r="X16649" t="s">
        <v>55962</v>
      </c>
      <c r="Y16649" t="s">
        <v>55963</v>
      </c>
      <c r="Z16649" t="s">
        <v>55964</v>
      </c>
      <c r="AA16649" t="s">
        <v>55965</v>
      </c>
      <c r="AB16649" t="s">
        <v>55966</v>
      </c>
      <c r="AC16649" t="s">
        <v>10982</v>
      </c>
      <c r="AD16649" t="s">
        <v>10983</v>
      </c>
    </row>
    <row r="16650" spans="1:30" x14ac:dyDescent="0.25">
      <c r="A16650" s="1">
        <v>44677.708333333336</v>
      </c>
      <c r="B16650" t="s">
        <v>30</v>
      </c>
      <c r="C16650">
        <v>19</v>
      </c>
      <c r="D16650" t="s">
        <v>48</v>
      </c>
      <c r="E16650">
        <v>3811569725</v>
      </c>
      <c r="F16650">
        <v>133623567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P16650" t="s">
        <v>32</v>
      </c>
      <c r="Q16650" t="s">
        <v>32</v>
      </c>
      <c r="R16650">
        <v>1092492</v>
      </c>
      <c r="S16650">
        <v>12475387</v>
      </c>
      <c r="T16650" t="s">
        <v>55967</v>
      </c>
      <c r="U16650" t="s">
        <v>55968</v>
      </c>
      <c r="V16650" t="s">
        <v>1659</v>
      </c>
      <c r="W16650" t="s">
        <v>32</v>
      </c>
      <c r="X16650" t="s">
        <v>55969</v>
      </c>
      <c r="Y16650" t="s">
        <v>55970</v>
      </c>
      <c r="Z16650" t="s">
        <v>55971</v>
      </c>
      <c r="AA16650" t="s">
        <v>55972</v>
      </c>
      <c r="AB16650" t="s">
        <v>55973</v>
      </c>
      <c r="AC16650" t="s">
        <v>10982</v>
      </c>
      <c r="AD16650" t="s">
        <v>10988</v>
      </c>
    </row>
    <row r="16651" spans="1:30" x14ac:dyDescent="0.25">
      <c r="A16651" s="1">
        <v>44677.708333333336</v>
      </c>
      <c r="B16651" t="s">
        <v>30</v>
      </c>
      <c r="C16651">
        <v>9</v>
      </c>
      <c r="D16651" t="s">
        <v>49</v>
      </c>
      <c r="E16651">
        <v>4376923077</v>
      </c>
      <c r="F16651">
        <v>11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P16651" t="s">
        <v>32</v>
      </c>
      <c r="Q16651" t="s">
        <v>32</v>
      </c>
      <c r="R16651">
        <v>1081575</v>
      </c>
      <c r="S16651">
        <v>13665771</v>
      </c>
      <c r="T16651" t="s">
        <v>55974</v>
      </c>
      <c r="U16651" t="s">
        <v>32</v>
      </c>
      <c r="V16651" t="s">
        <v>1527</v>
      </c>
      <c r="W16651" t="s">
        <v>32</v>
      </c>
      <c r="X16651" t="s">
        <v>32</v>
      </c>
      <c r="Y16651" t="s">
        <v>55975</v>
      </c>
      <c r="Z16651" t="s">
        <v>55976</v>
      </c>
      <c r="AA16651" t="s">
        <v>55977</v>
      </c>
      <c r="AB16651" t="s">
        <v>55978</v>
      </c>
      <c r="AC16651" t="s">
        <v>10936</v>
      </c>
      <c r="AD16651" t="s">
        <v>10993</v>
      </c>
    </row>
    <row r="16652" spans="1:30" x14ac:dyDescent="0.25">
      <c r="A16652" s="1">
        <v>44677.708333333336</v>
      </c>
      <c r="B16652" t="s">
        <v>30</v>
      </c>
      <c r="C16652">
        <v>10</v>
      </c>
      <c r="D16652" t="s">
        <v>50</v>
      </c>
      <c r="E16652">
        <v>4310675841</v>
      </c>
      <c r="F16652">
        <v>12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P16652" t="s">
        <v>32</v>
      </c>
      <c r="Q16652" t="s">
        <v>32</v>
      </c>
      <c r="R16652">
        <v>263326</v>
      </c>
      <c r="S16652">
        <v>4176583</v>
      </c>
      <c r="T16652" t="s">
        <v>55979</v>
      </c>
      <c r="U16652" t="s">
        <v>55980</v>
      </c>
      <c r="V16652" t="s">
        <v>55981</v>
      </c>
      <c r="W16652" t="s">
        <v>32</v>
      </c>
      <c r="X16652" t="s">
        <v>32</v>
      </c>
      <c r="Y16652" t="s">
        <v>55982</v>
      </c>
      <c r="Z16652" t="s">
        <v>55983</v>
      </c>
      <c r="AA16652" t="s">
        <v>55984</v>
      </c>
      <c r="AB16652" t="s">
        <v>55985</v>
      </c>
      <c r="AC16652" t="s">
        <v>10936</v>
      </c>
      <c r="AD16652" t="s">
        <v>10997</v>
      </c>
    </row>
    <row r="16653" spans="1:30" x14ac:dyDescent="0.25">
      <c r="A16653" s="1">
        <v>44677.708333333336</v>
      </c>
      <c r="B16653" t="s">
        <v>30</v>
      </c>
      <c r="C16653">
        <v>2</v>
      </c>
      <c r="D16653" t="s">
        <v>51</v>
      </c>
      <c r="E16653">
        <v>4573750286</v>
      </c>
      <c r="F16653">
        <v>7320149366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P16653" t="s">
        <v>32</v>
      </c>
      <c r="Q16653" t="s">
        <v>32</v>
      </c>
      <c r="R16653">
        <v>34667</v>
      </c>
      <c r="S16653">
        <v>505517</v>
      </c>
      <c r="T16653" t="s">
        <v>55986</v>
      </c>
      <c r="U16653" t="s">
        <v>32</v>
      </c>
      <c r="V16653" t="s">
        <v>1505</v>
      </c>
      <c r="W16653" t="s">
        <v>32</v>
      </c>
      <c r="X16653" t="s">
        <v>32</v>
      </c>
      <c r="Y16653" t="s">
        <v>55987</v>
      </c>
      <c r="Z16653" t="s">
        <v>55988</v>
      </c>
      <c r="AA16653" t="s">
        <v>55989</v>
      </c>
      <c r="AB16653" t="s">
        <v>55990</v>
      </c>
      <c r="AC16653" t="s">
        <v>10943</v>
      </c>
      <c r="AD16653" t="s">
        <v>11001</v>
      </c>
    </row>
    <row r="16654" spans="1:30" x14ac:dyDescent="0.25">
      <c r="A16654" s="1">
        <v>44677.708333333336</v>
      </c>
      <c r="B16654" t="s">
        <v>30</v>
      </c>
      <c r="C16654">
        <v>5</v>
      </c>
      <c r="D16654" t="s">
        <v>52</v>
      </c>
      <c r="E16654">
        <v>4543490485</v>
      </c>
      <c r="F16654">
        <v>12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P16654" t="s">
        <v>32</v>
      </c>
      <c r="Q16654" t="s">
        <v>32</v>
      </c>
      <c r="R16654">
        <v>1640107</v>
      </c>
      <c r="S16654">
        <v>28817140</v>
      </c>
      <c r="T16654" t="s">
        <v>55991</v>
      </c>
      <c r="U16654" t="s">
        <v>55992</v>
      </c>
      <c r="V16654" t="s">
        <v>1544</v>
      </c>
      <c r="W16654" t="s">
        <v>32</v>
      </c>
      <c r="X16654" t="s">
        <v>32</v>
      </c>
      <c r="Y16654" t="s">
        <v>55993</v>
      </c>
      <c r="Z16654" t="s">
        <v>55994</v>
      </c>
      <c r="AA16654" t="s">
        <v>55995</v>
      </c>
      <c r="AB16654" t="s">
        <v>55996</v>
      </c>
      <c r="AC16654" t="s">
        <v>10924</v>
      </c>
      <c r="AD16654" t="s">
        <v>11006</v>
      </c>
    </row>
    <row r="16655" spans="1:30" x14ac:dyDescent="0.25">
      <c r="A16655" s="1">
        <v>44678.708333333336</v>
      </c>
      <c r="B16655" t="s">
        <v>30</v>
      </c>
      <c r="C16655">
        <v>13</v>
      </c>
      <c r="D16655" t="s">
        <v>31</v>
      </c>
      <c r="E16655">
        <v>4235122196</v>
      </c>
      <c r="F16655">
        <v>13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P16655" t="s">
        <v>32</v>
      </c>
      <c r="Q16655" t="s">
        <v>32</v>
      </c>
      <c r="R16655">
        <v>364767</v>
      </c>
      <c r="S16655">
        <v>5766271</v>
      </c>
      <c r="T16655" t="s">
        <v>55882</v>
      </c>
      <c r="U16655" t="s">
        <v>32</v>
      </c>
      <c r="V16655" t="s">
        <v>1505</v>
      </c>
      <c r="W16655" t="s">
        <v>32</v>
      </c>
      <c r="X16655" t="s">
        <v>32</v>
      </c>
      <c r="Y16655" t="s">
        <v>55884</v>
      </c>
      <c r="Z16655" t="s">
        <v>55885</v>
      </c>
      <c r="AA16655" t="s">
        <v>55886</v>
      </c>
      <c r="AB16655" t="s">
        <v>55887</v>
      </c>
      <c r="AC16655" t="s">
        <v>10905</v>
      </c>
      <c r="AD16655" t="s">
        <v>10906</v>
      </c>
    </row>
    <row r="16656" spans="1:30" x14ac:dyDescent="0.25">
      <c r="A16656" s="1">
        <v>44678.708333333336</v>
      </c>
      <c r="B16656" t="s">
        <v>30</v>
      </c>
      <c r="C16656">
        <v>17</v>
      </c>
      <c r="D16656" t="s">
        <v>33</v>
      </c>
      <c r="E16656">
        <v>4063947052</v>
      </c>
      <c r="F16656">
        <v>1580514834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P16656" t="s">
        <v>32</v>
      </c>
      <c r="Q16656" t="s">
        <v>32</v>
      </c>
      <c r="R16656">
        <v>125468</v>
      </c>
      <c r="S16656">
        <v>999133</v>
      </c>
      <c r="T16656" t="s">
        <v>55997</v>
      </c>
      <c r="U16656" t="s">
        <v>53873</v>
      </c>
      <c r="V16656" t="s">
        <v>1505</v>
      </c>
      <c r="W16656" t="s">
        <v>32</v>
      </c>
      <c r="X16656" t="s">
        <v>32</v>
      </c>
      <c r="Y16656" t="s">
        <v>55998</v>
      </c>
      <c r="Z16656" t="s">
        <v>55999</v>
      </c>
      <c r="AA16656" t="s">
        <v>56000</v>
      </c>
      <c r="AB16656" t="s">
        <v>56001</v>
      </c>
      <c r="AC16656" t="s">
        <v>10905</v>
      </c>
      <c r="AD16656" t="s">
        <v>10911</v>
      </c>
    </row>
    <row r="16657" spans="1:30" x14ac:dyDescent="0.25">
      <c r="A16657" s="1">
        <v>44678.708333333336</v>
      </c>
      <c r="B16657" t="s">
        <v>30</v>
      </c>
      <c r="C16657">
        <v>18</v>
      </c>
      <c r="D16657" t="s">
        <v>34</v>
      </c>
      <c r="E16657">
        <v>3890597598</v>
      </c>
      <c r="F16657">
        <v>1659440194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P16657" t="s">
        <v>32</v>
      </c>
      <c r="Q16657" t="s">
        <v>32</v>
      </c>
      <c r="R16657">
        <v>352430</v>
      </c>
      <c r="S16657">
        <v>2916411</v>
      </c>
      <c r="T16657" t="s">
        <v>56002</v>
      </c>
      <c r="U16657" t="s">
        <v>32</v>
      </c>
      <c r="V16657" t="s">
        <v>1510</v>
      </c>
      <c r="W16657" t="s">
        <v>32</v>
      </c>
      <c r="X16657" t="s">
        <v>56003</v>
      </c>
      <c r="Y16657" t="s">
        <v>56004</v>
      </c>
      <c r="Z16657" t="s">
        <v>56005</v>
      </c>
      <c r="AA16657" t="s">
        <v>56006</v>
      </c>
      <c r="AB16657" t="s">
        <v>56007</v>
      </c>
      <c r="AC16657" t="s">
        <v>10905</v>
      </c>
      <c r="AD16657" t="s">
        <v>10915</v>
      </c>
    </row>
    <row r="16658" spans="1:30" x14ac:dyDescent="0.25">
      <c r="A16658" s="1">
        <v>44678.708333333336</v>
      </c>
      <c r="B16658" t="s">
        <v>30</v>
      </c>
      <c r="C16658">
        <v>15</v>
      </c>
      <c r="D16658" t="s">
        <v>35</v>
      </c>
      <c r="E16658">
        <v>4083956555</v>
      </c>
      <c r="F16658">
        <v>1425084984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P16658" t="s">
        <v>32</v>
      </c>
      <c r="Q16658" t="s">
        <v>32</v>
      </c>
      <c r="R16658">
        <v>1584369</v>
      </c>
      <c r="S16658">
        <v>15870307</v>
      </c>
      <c r="T16658" t="s">
        <v>56008</v>
      </c>
      <c r="U16658" t="s">
        <v>32</v>
      </c>
      <c r="V16658" t="s">
        <v>1544</v>
      </c>
      <c r="W16658" t="s">
        <v>32</v>
      </c>
      <c r="X16658" t="s">
        <v>56009</v>
      </c>
      <c r="Y16658" t="s">
        <v>56010</v>
      </c>
      <c r="Z16658" t="s">
        <v>56011</v>
      </c>
      <c r="AA16658" t="s">
        <v>56012</v>
      </c>
      <c r="AB16658" t="s">
        <v>56013</v>
      </c>
      <c r="AC16658" t="s">
        <v>10905</v>
      </c>
      <c r="AD16658" t="s">
        <v>10919</v>
      </c>
    </row>
    <row r="16659" spans="1:30" x14ac:dyDescent="0.25">
      <c r="A16659" s="1">
        <v>44678.708333333336</v>
      </c>
      <c r="B16659" t="s">
        <v>30</v>
      </c>
      <c r="C16659">
        <v>8</v>
      </c>
      <c r="D16659" t="s">
        <v>36</v>
      </c>
      <c r="E16659">
        <v>4449436681</v>
      </c>
      <c r="F16659">
        <v>113417208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P16659" t="s">
        <v>32</v>
      </c>
      <c r="Q16659" t="s">
        <v>32</v>
      </c>
      <c r="R16659">
        <v>1395288</v>
      </c>
      <c r="S16659">
        <v>15666660</v>
      </c>
      <c r="T16659" t="s">
        <v>56014</v>
      </c>
      <c r="U16659" t="s">
        <v>33734</v>
      </c>
      <c r="V16659" t="s">
        <v>1527</v>
      </c>
      <c r="W16659" t="s">
        <v>32</v>
      </c>
      <c r="X16659" t="s">
        <v>32</v>
      </c>
      <c r="Y16659" t="s">
        <v>56015</v>
      </c>
      <c r="Z16659" t="s">
        <v>56016</v>
      </c>
      <c r="AA16659" t="s">
        <v>56017</v>
      </c>
      <c r="AB16659" t="s">
        <v>56018</v>
      </c>
      <c r="AC16659" t="s">
        <v>10924</v>
      </c>
      <c r="AD16659" t="s">
        <v>10925</v>
      </c>
    </row>
    <row r="16660" spans="1:30" x14ac:dyDescent="0.25">
      <c r="A16660" s="1">
        <v>44678.708333333336</v>
      </c>
      <c r="B16660" t="s">
        <v>30</v>
      </c>
      <c r="C16660">
        <v>6</v>
      </c>
      <c r="D16660" t="s">
        <v>37</v>
      </c>
      <c r="E16660">
        <v>456494354</v>
      </c>
      <c r="F16660">
        <v>13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P16660" t="s">
        <v>32</v>
      </c>
      <c r="Q16660" t="s">
        <v>32</v>
      </c>
      <c r="R16660">
        <v>360110</v>
      </c>
      <c r="S16660">
        <v>6321503</v>
      </c>
      <c r="T16660" t="s">
        <v>56019</v>
      </c>
      <c r="U16660" t="s">
        <v>56020</v>
      </c>
      <c r="V16660" t="s">
        <v>1616</v>
      </c>
      <c r="W16660" t="s">
        <v>32</v>
      </c>
      <c r="X16660" t="s">
        <v>32</v>
      </c>
      <c r="Y16660" t="s">
        <v>56021</v>
      </c>
      <c r="Z16660" t="s">
        <v>56022</v>
      </c>
      <c r="AA16660" t="s">
        <v>56023</v>
      </c>
      <c r="AB16660" t="s">
        <v>56024</v>
      </c>
      <c r="AC16660" t="s">
        <v>10924</v>
      </c>
      <c r="AD16660" t="s">
        <v>10929</v>
      </c>
    </row>
    <row r="16661" spans="1:30" x14ac:dyDescent="0.25">
      <c r="A16661" s="1">
        <v>44678.708333333336</v>
      </c>
      <c r="B16661" t="s">
        <v>30</v>
      </c>
      <c r="C16661">
        <v>12</v>
      </c>
      <c r="D16661" t="s">
        <v>38</v>
      </c>
      <c r="E16661">
        <v>4189277044</v>
      </c>
      <c r="F16661">
        <v>1248366722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P16661" t="s">
        <v>32</v>
      </c>
      <c r="Q16661" t="s">
        <v>32</v>
      </c>
      <c r="R16661">
        <v>1466249</v>
      </c>
      <c r="S16661">
        <v>20461326</v>
      </c>
      <c r="T16661" t="s">
        <v>56025</v>
      </c>
      <c r="U16661" t="s">
        <v>32</v>
      </c>
      <c r="V16661" t="s">
        <v>1616</v>
      </c>
      <c r="W16661" t="s">
        <v>32</v>
      </c>
      <c r="X16661" t="s">
        <v>32</v>
      </c>
      <c r="Y16661" t="s">
        <v>56026</v>
      </c>
      <c r="Z16661" t="s">
        <v>56027</v>
      </c>
      <c r="AA16661" t="s">
        <v>56028</v>
      </c>
      <c r="AB16661" t="s">
        <v>56029</v>
      </c>
      <c r="AC16661" t="s">
        <v>10936</v>
      </c>
      <c r="AD16661" t="s">
        <v>10937</v>
      </c>
    </row>
    <row r="16662" spans="1:30" x14ac:dyDescent="0.25">
      <c r="A16662" s="1">
        <v>44678.708333333336</v>
      </c>
      <c r="B16662" t="s">
        <v>30</v>
      </c>
      <c r="C16662">
        <v>7</v>
      </c>
      <c r="D16662" t="s">
        <v>39</v>
      </c>
      <c r="E16662">
        <v>4441149315</v>
      </c>
      <c r="F16662">
        <v>89326992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P16662" t="s">
        <v>32</v>
      </c>
      <c r="Q16662" t="s">
        <v>32</v>
      </c>
      <c r="R16662">
        <v>422873</v>
      </c>
      <c r="S16662">
        <v>5337605</v>
      </c>
      <c r="T16662" t="s">
        <v>56030</v>
      </c>
      <c r="U16662" t="s">
        <v>56031</v>
      </c>
      <c r="V16662" t="s">
        <v>1505</v>
      </c>
      <c r="W16662" t="s">
        <v>32</v>
      </c>
      <c r="X16662" t="s">
        <v>32</v>
      </c>
      <c r="Y16662" t="s">
        <v>56032</v>
      </c>
      <c r="Z16662" t="s">
        <v>56033</v>
      </c>
      <c r="AA16662" t="s">
        <v>56034</v>
      </c>
      <c r="AB16662" t="s">
        <v>56035</v>
      </c>
      <c r="AC16662" t="s">
        <v>10943</v>
      </c>
      <c r="AD16662" t="s">
        <v>10944</v>
      </c>
    </row>
    <row r="16663" spans="1:30" x14ac:dyDescent="0.25">
      <c r="A16663" s="1">
        <v>44678.708333333336</v>
      </c>
      <c r="B16663" t="s">
        <v>30</v>
      </c>
      <c r="C16663">
        <v>3</v>
      </c>
      <c r="D16663" t="s">
        <v>40</v>
      </c>
      <c r="E16663">
        <v>4546679409</v>
      </c>
      <c r="F16663">
        <v>9190347404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P16663" t="s">
        <v>32</v>
      </c>
      <c r="Q16663" t="s">
        <v>32</v>
      </c>
      <c r="R16663">
        <v>2742154</v>
      </c>
      <c r="S16663">
        <v>36517667</v>
      </c>
      <c r="T16663" t="s">
        <v>56036</v>
      </c>
      <c r="U16663" t="s">
        <v>32</v>
      </c>
      <c r="V16663" t="s">
        <v>1505</v>
      </c>
      <c r="W16663" t="s">
        <v>32</v>
      </c>
      <c r="X16663" t="s">
        <v>32</v>
      </c>
      <c r="Y16663" t="s">
        <v>56037</v>
      </c>
      <c r="Z16663" t="s">
        <v>56038</v>
      </c>
      <c r="AA16663" t="s">
        <v>56039</v>
      </c>
      <c r="AB16663" t="s">
        <v>56040</v>
      </c>
      <c r="AC16663" t="s">
        <v>10943</v>
      </c>
      <c r="AD16663" t="s">
        <v>10949</v>
      </c>
    </row>
    <row r="16664" spans="1:30" x14ac:dyDescent="0.25">
      <c r="A16664" s="1">
        <v>44678.708333333336</v>
      </c>
      <c r="B16664" t="s">
        <v>30</v>
      </c>
      <c r="C16664">
        <v>11</v>
      </c>
      <c r="D16664" t="s">
        <v>41</v>
      </c>
      <c r="E16664">
        <v>4361675973</v>
      </c>
      <c r="F16664">
        <v>135188753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P16664" t="s">
        <v>32</v>
      </c>
      <c r="Q16664" t="s">
        <v>32</v>
      </c>
      <c r="R16664">
        <v>439234</v>
      </c>
      <c r="S16664">
        <v>3004629</v>
      </c>
      <c r="T16664" t="s">
        <v>56041</v>
      </c>
      <c r="U16664" t="s">
        <v>32</v>
      </c>
      <c r="V16664" t="s">
        <v>1505</v>
      </c>
      <c r="W16664" t="s">
        <v>32</v>
      </c>
      <c r="X16664" t="s">
        <v>32</v>
      </c>
      <c r="Y16664" t="s">
        <v>56042</v>
      </c>
      <c r="Z16664" t="s">
        <v>56043</v>
      </c>
      <c r="AA16664" t="s">
        <v>56044</v>
      </c>
      <c r="AB16664" t="s">
        <v>56045</v>
      </c>
      <c r="AC16664" t="s">
        <v>10936</v>
      </c>
      <c r="AD16664" t="s">
        <v>10953</v>
      </c>
    </row>
    <row r="16665" spans="1:30" x14ac:dyDescent="0.25">
      <c r="A16665" s="1">
        <v>44678.708333333336</v>
      </c>
      <c r="B16665" t="s">
        <v>30</v>
      </c>
      <c r="C16665">
        <v>14</v>
      </c>
      <c r="D16665" t="s">
        <v>42</v>
      </c>
      <c r="E16665">
        <v>4155774754</v>
      </c>
      <c r="F16665">
        <v>14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P16665" t="s">
        <v>32</v>
      </c>
      <c r="Q16665" t="s">
        <v>32</v>
      </c>
      <c r="R16665">
        <v>58604</v>
      </c>
      <c r="S16665">
        <v>588435</v>
      </c>
      <c r="T16665" t="s">
        <v>56046</v>
      </c>
      <c r="U16665" t="s">
        <v>32</v>
      </c>
      <c r="V16665" t="s">
        <v>1505</v>
      </c>
      <c r="W16665" t="s">
        <v>32</v>
      </c>
      <c r="X16665" t="s">
        <v>32</v>
      </c>
      <c r="Y16665" t="s">
        <v>56047</v>
      </c>
      <c r="Z16665" t="s">
        <v>56048</v>
      </c>
      <c r="AA16665" t="s">
        <v>56049</v>
      </c>
      <c r="AB16665" t="s">
        <v>56050</v>
      </c>
      <c r="AC16665" t="s">
        <v>10905</v>
      </c>
      <c r="AD16665" t="s">
        <v>10957</v>
      </c>
    </row>
    <row r="16666" spans="1:30" x14ac:dyDescent="0.25">
      <c r="A16666" s="1">
        <v>44678.708333333336</v>
      </c>
      <c r="B16666" t="s">
        <v>30</v>
      </c>
      <c r="C16666">
        <v>21</v>
      </c>
      <c r="D16666" t="s">
        <v>43</v>
      </c>
      <c r="E16666">
        <v>4649933453</v>
      </c>
      <c r="F16666">
        <v>11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P16666" t="s">
        <v>32</v>
      </c>
      <c r="Q16666" t="s">
        <v>32</v>
      </c>
      <c r="R16666">
        <v>209858</v>
      </c>
      <c r="S16666">
        <v>5072030</v>
      </c>
      <c r="T16666" t="s">
        <v>56051</v>
      </c>
      <c r="U16666" t="s">
        <v>32</v>
      </c>
      <c r="V16666" t="s">
        <v>1510</v>
      </c>
      <c r="W16666" t="s">
        <v>32</v>
      </c>
      <c r="X16666" t="s">
        <v>56052</v>
      </c>
      <c r="Y16666" t="s">
        <v>56053</v>
      </c>
      <c r="Z16666" t="s">
        <v>56054</v>
      </c>
      <c r="AA16666" t="s">
        <v>56055</v>
      </c>
      <c r="AB16666" t="s">
        <v>56056</v>
      </c>
      <c r="AC16666" t="s">
        <v>10924</v>
      </c>
      <c r="AD16666" t="s">
        <v>10962</v>
      </c>
    </row>
    <row r="16667" spans="1:30" x14ac:dyDescent="0.25">
      <c r="A16667" s="1">
        <v>44678.708333333336</v>
      </c>
      <c r="B16667" t="s">
        <v>30</v>
      </c>
      <c r="C16667">
        <v>22</v>
      </c>
      <c r="D16667" t="s">
        <v>44</v>
      </c>
      <c r="E16667">
        <v>4606893511</v>
      </c>
      <c r="F16667">
        <v>1112123097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P16667" t="s">
        <v>32</v>
      </c>
      <c r="Q16667" t="s">
        <v>32</v>
      </c>
      <c r="R16667">
        <v>159908</v>
      </c>
      <c r="S16667">
        <v>2578318</v>
      </c>
      <c r="T16667" t="s">
        <v>56057</v>
      </c>
      <c r="U16667" t="s">
        <v>32</v>
      </c>
      <c r="V16667" t="s">
        <v>1505</v>
      </c>
      <c r="W16667" t="s">
        <v>32</v>
      </c>
      <c r="X16667" t="s">
        <v>32</v>
      </c>
      <c r="Y16667" t="s">
        <v>56058</v>
      </c>
      <c r="Z16667" t="s">
        <v>56059</v>
      </c>
      <c r="AA16667" t="s">
        <v>56060</v>
      </c>
      <c r="AB16667" t="s">
        <v>56061</v>
      </c>
      <c r="AC16667" t="s">
        <v>10924</v>
      </c>
      <c r="AD16667" t="s">
        <v>10968</v>
      </c>
    </row>
    <row r="16668" spans="1:30" x14ac:dyDescent="0.25">
      <c r="A16668" s="1">
        <v>44678.708333333336</v>
      </c>
      <c r="B16668" t="s">
        <v>30</v>
      </c>
      <c r="C16668">
        <v>1</v>
      </c>
      <c r="D16668" t="s">
        <v>45</v>
      </c>
      <c r="E16668">
        <v>450732745</v>
      </c>
      <c r="F16668">
        <v>7680687483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P16668" t="s">
        <v>32</v>
      </c>
      <c r="Q16668" t="s">
        <v>32</v>
      </c>
      <c r="R16668">
        <v>1134229</v>
      </c>
      <c r="S16668">
        <v>16847530</v>
      </c>
      <c r="T16668" t="s">
        <v>56062</v>
      </c>
      <c r="U16668" t="s">
        <v>32</v>
      </c>
      <c r="V16668" t="s">
        <v>1527</v>
      </c>
      <c r="W16668" t="s">
        <v>32</v>
      </c>
      <c r="X16668" t="s">
        <v>32</v>
      </c>
      <c r="Y16668" t="s">
        <v>56063</v>
      </c>
      <c r="Z16668" t="s">
        <v>56064</v>
      </c>
      <c r="AA16668" t="s">
        <v>56065</v>
      </c>
      <c r="AB16668" t="s">
        <v>56066</v>
      </c>
      <c r="AC16668" t="s">
        <v>10943</v>
      </c>
      <c r="AD16668" t="s">
        <v>10972</v>
      </c>
    </row>
    <row r="16669" spans="1:30" x14ac:dyDescent="0.25">
      <c r="A16669" s="1">
        <v>44678.708333333336</v>
      </c>
      <c r="B16669" t="s">
        <v>30</v>
      </c>
      <c r="C16669">
        <v>16</v>
      </c>
      <c r="D16669" t="s">
        <v>46</v>
      </c>
      <c r="E16669">
        <v>4112559576</v>
      </c>
      <c r="F16669">
        <v>16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P16669" t="s">
        <v>32</v>
      </c>
      <c r="Q16669" t="s">
        <v>32</v>
      </c>
      <c r="R16669">
        <v>1053835</v>
      </c>
      <c r="S16669">
        <v>10480166</v>
      </c>
      <c r="T16669" t="s">
        <v>56067</v>
      </c>
      <c r="U16669" t="s">
        <v>32</v>
      </c>
      <c r="V16669" t="s">
        <v>1659</v>
      </c>
      <c r="W16669" t="s">
        <v>32</v>
      </c>
      <c r="X16669" t="s">
        <v>32</v>
      </c>
      <c r="Y16669" t="s">
        <v>56068</v>
      </c>
      <c r="Z16669" t="s">
        <v>56069</v>
      </c>
      <c r="AA16669" t="s">
        <v>56070</v>
      </c>
      <c r="AB16669" t="s">
        <v>56071</v>
      </c>
      <c r="AC16669" t="s">
        <v>10905</v>
      </c>
      <c r="AD16669" t="s">
        <v>10977</v>
      </c>
    </row>
    <row r="16670" spans="1:30" x14ac:dyDescent="0.25">
      <c r="A16670" s="1">
        <v>44678.708333333336</v>
      </c>
      <c r="B16670" t="s">
        <v>30</v>
      </c>
      <c r="C16670">
        <v>20</v>
      </c>
      <c r="D16670" t="s">
        <v>47</v>
      </c>
      <c r="E16670">
        <v>3921531192</v>
      </c>
      <c r="F16670">
        <v>9110616306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P16670" t="s">
        <v>32</v>
      </c>
      <c r="Q16670" t="s">
        <v>32</v>
      </c>
      <c r="R16670">
        <v>274587</v>
      </c>
      <c r="S16670">
        <v>4337502</v>
      </c>
      <c r="T16670" t="s">
        <v>56072</v>
      </c>
      <c r="U16670" t="s">
        <v>32</v>
      </c>
      <c r="V16670" t="s">
        <v>1510</v>
      </c>
      <c r="W16670" t="s">
        <v>32</v>
      </c>
      <c r="X16670" t="s">
        <v>56073</v>
      </c>
      <c r="Y16670" t="s">
        <v>56074</v>
      </c>
      <c r="Z16670" t="s">
        <v>56075</v>
      </c>
      <c r="AA16670" t="s">
        <v>56076</v>
      </c>
      <c r="AB16670" t="s">
        <v>56077</v>
      </c>
      <c r="AC16670" t="s">
        <v>10982</v>
      </c>
      <c r="AD16670" t="s">
        <v>10983</v>
      </c>
    </row>
    <row r="16671" spans="1:30" x14ac:dyDescent="0.25">
      <c r="A16671" s="1">
        <v>44678.708333333336</v>
      </c>
      <c r="B16671" t="s">
        <v>30</v>
      </c>
      <c r="C16671">
        <v>19</v>
      </c>
      <c r="D16671" t="s">
        <v>48</v>
      </c>
      <c r="E16671">
        <v>3811569725</v>
      </c>
      <c r="F16671">
        <v>133623567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P16671" t="s">
        <v>32</v>
      </c>
      <c r="Q16671" t="s">
        <v>32</v>
      </c>
      <c r="R16671">
        <v>1099535</v>
      </c>
      <c r="S16671">
        <v>12509745</v>
      </c>
      <c r="T16671" t="s">
        <v>56078</v>
      </c>
      <c r="U16671" t="s">
        <v>56079</v>
      </c>
      <c r="V16671" t="s">
        <v>1544</v>
      </c>
      <c r="W16671" t="s">
        <v>32</v>
      </c>
      <c r="X16671" t="s">
        <v>56080</v>
      </c>
      <c r="Y16671" t="s">
        <v>56081</v>
      </c>
      <c r="Z16671" t="s">
        <v>56082</v>
      </c>
      <c r="AA16671" t="s">
        <v>56083</v>
      </c>
      <c r="AB16671" t="s">
        <v>56084</v>
      </c>
      <c r="AC16671" t="s">
        <v>10982</v>
      </c>
      <c r="AD16671" t="s">
        <v>10988</v>
      </c>
    </row>
    <row r="16672" spans="1:30" x14ac:dyDescent="0.25">
      <c r="A16672" s="1">
        <v>44678.708333333336</v>
      </c>
      <c r="B16672" t="s">
        <v>30</v>
      </c>
      <c r="C16672">
        <v>9</v>
      </c>
      <c r="D16672" t="s">
        <v>49</v>
      </c>
      <c r="E16672">
        <v>4376923077</v>
      </c>
      <c r="F16672">
        <v>11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P16672" t="s">
        <v>32</v>
      </c>
      <c r="Q16672" t="s">
        <v>32</v>
      </c>
      <c r="R16672">
        <v>1087228</v>
      </c>
      <c r="S16672">
        <v>13701019</v>
      </c>
      <c r="T16672" t="s">
        <v>56085</v>
      </c>
      <c r="U16672" t="s">
        <v>32</v>
      </c>
      <c r="V16672" t="s">
        <v>1527</v>
      </c>
      <c r="W16672" t="s">
        <v>32</v>
      </c>
      <c r="X16672" t="s">
        <v>32</v>
      </c>
      <c r="Y16672" t="s">
        <v>56086</v>
      </c>
      <c r="Z16672" t="s">
        <v>56087</v>
      </c>
      <c r="AA16672" t="s">
        <v>56088</v>
      </c>
      <c r="AB16672" t="s">
        <v>56089</v>
      </c>
      <c r="AC16672" t="s">
        <v>10936</v>
      </c>
      <c r="AD16672" t="s">
        <v>10993</v>
      </c>
    </row>
    <row r="16673" spans="1:30" x14ac:dyDescent="0.25">
      <c r="A16673" s="1">
        <v>44678.708333333336</v>
      </c>
      <c r="B16673" t="s">
        <v>30</v>
      </c>
      <c r="C16673">
        <v>10</v>
      </c>
      <c r="D16673" t="s">
        <v>50</v>
      </c>
      <c r="E16673">
        <v>4310675841</v>
      </c>
      <c r="F16673">
        <v>12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P16673" t="s">
        <v>32</v>
      </c>
      <c r="Q16673" t="s">
        <v>32</v>
      </c>
      <c r="R16673">
        <v>264453</v>
      </c>
      <c r="S16673">
        <v>4185877</v>
      </c>
      <c r="T16673" t="s">
        <v>56090</v>
      </c>
      <c r="U16673" t="s">
        <v>56091</v>
      </c>
      <c r="V16673" t="s">
        <v>1505</v>
      </c>
      <c r="W16673" t="s">
        <v>32</v>
      </c>
      <c r="X16673" t="s">
        <v>32</v>
      </c>
      <c r="Y16673" t="s">
        <v>56092</v>
      </c>
      <c r="Z16673" t="s">
        <v>56093</v>
      </c>
      <c r="AA16673" t="s">
        <v>56094</v>
      </c>
      <c r="AB16673" t="s">
        <v>56095</v>
      </c>
      <c r="AC16673" t="s">
        <v>10936</v>
      </c>
      <c r="AD16673" t="s">
        <v>10997</v>
      </c>
    </row>
    <row r="16674" spans="1:30" x14ac:dyDescent="0.25">
      <c r="A16674" s="1">
        <v>44678.708333333336</v>
      </c>
      <c r="B16674" t="s">
        <v>30</v>
      </c>
      <c r="C16674">
        <v>2</v>
      </c>
      <c r="D16674" t="s">
        <v>51</v>
      </c>
      <c r="E16674">
        <v>4573750286</v>
      </c>
      <c r="F16674">
        <v>7320149366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P16674" t="s">
        <v>32</v>
      </c>
      <c r="Q16674" t="s">
        <v>32</v>
      </c>
      <c r="R16674">
        <v>34802</v>
      </c>
      <c r="S16674">
        <v>506628</v>
      </c>
      <c r="T16674" t="s">
        <v>56096</v>
      </c>
      <c r="U16674" t="s">
        <v>32</v>
      </c>
      <c r="V16674" t="s">
        <v>1505</v>
      </c>
      <c r="W16674" t="s">
        <v>32</v>
      </c>
      <c r="X16674" t="s">
        <v>32</v>
      </c>
      <c r="Y16674" t="s">
        <v>56097</v>
      </c>
      <c r="Z16674" t="s">
        <v>56098</v>
      </c>
      <c r="AA16674" t="s">
        <v>56099</v>
      </c>
      <c r="AB16674" t="s">
        <v>56100</v>
      </c>
      <c r="AC16674" t="s">
        <v>10943</v>
      </c>
      <c r="AD16674" t="s">
        <v>11001</v>
      </c>
    </row>
    <row r="16675" spans="1:30" x14ac:dyDescent="0.25">
      <c r="A16675" s="1">
        <v>44678.708333333336</v>
      </c>
      <c r="B16675" t="s">
        <v>30</v>
      </c>
      <c r="C16675">
        <v>5</v>
      </c>
      <c r="D16675" t="s">
        <v>52</v>
      </c>
      <c r="E16675">
        <v>4543490485</v>
      </c>
      <c r="F16675">
        <v>12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P16675" t="s">
        <v>32</v>
      </c>
      <c r="Q16675" t="s">
        <v>32</v>
      </c>
      <c r="R16675">
        <v>1649773</v>
      </c>
      <c r="S16675">
        <v>28899083</v>
      </c>
      <c r="T16675" t="s">
        <v>56101</v>
      </c>
      <c r="U16675" t="s">
        <v>56102</v>
      </c>
      <c r="V16675" t="s">
        <v>1659</v>
      </c>
      <c r="W16675" t="s">
        <v>32</v>
      </c>
      <c r="X16675" t="s">
        <v>32</v>
      </c>
      <c r="Y16675" t="s">
        <v>56103</v>
      </c>
      <c r="Z16675" t="s">
        <v>56104</v>
      </c>
      <c r="AA16675" t="s">
        <v>56105</v>
      </c>
      <c r="AB16675" t="s">
        <v>56106</v>
      </c>
      <c r="AC16675" t="s">
        <v>10924</v>
      </c>
      <c r="AD16675" t="s">
        <v>11006</v>
      </c>
    </row>
    <row r="16676" spans="1:30" x14ac:dyDescent="0.25">
      <c r="A16676" s="1">
        <v>44679.708333333336</v>
      </c>
      <c r="B16676" t="s">
        <v>30</v>
      </c>
      <c r="C16676">
        <v>13</v>
      </c>
      <c r="D16676" t="s">
        <v>31</v>
      </c>
      <c r="E16676">
        <v>4235122196</v>
      </c>
      <c r="F16676">
        <v>13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P16676" t="s">
        <v>32</v>
      </c>
      <c r="Q16676" t="s">
        <v>32</v>
      </c>
      <c r="R16676">
        <v>370151</v>
      </c>
      <c r="S16676">
        <v>5798218</v>
      </c>
      <c r="T16676" t="s">
        <v>56107</v>
      </c>
      <c r="U16676" t="s">
        <v>56108</v>
      </c>
      <c r="V16676" t="s">
        <v>1544</v>
      </c>
      <c r="W16676" t="s">
        <v>32</v>
      </c>
      <c r="X16676" t="s">
        <v>32</v>
      </c>
      <c r="Y16676" t="s">
        <v>56109</v>
      </c>
      <c r="Z16676" t="s">
        <v>56110</v>
      </c>
      <c r="AA16676" t="s">
        <v>56111</v>
      </c>
      <c r="AB16676" t="s">
        <v>56112</v>
      </c>
      <c r="AC16676" t="s">
        <v>10905</v>
      </c>
      <c r="AD16676" t="s">
        <v>10906</v>
      </c>
    </row>
    <row r="16677" spans="1:30" x14ac:dyDescent="0.25">
      <c r="A16677" s="1">
        <v>44679.708333333336</v>
      </c>
      <c r="B16677" t="s">
        <v>30</v>
      </c>
      <c r="C16677">
        <v>17</v>
      </c>
      <c r="D16677" t="s">
        <v>33</v>
      </c>
      <c r="E16677">
        <v>4063947052</v>
      </c>
      <c r="F16677">
        <v>1580514834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P16677" t="s">
        <v>32</v>
      </c>
      <c r="Q16677" t="s">
        <v>32</v>
      </c>
      <c r="R16677">
        <v>126253</v>
      </c>
      <c r="S16677">
        <v>1002428</v>
      </c>
      <c r="T16677" t="s">
        <v>56113</v>
      </c>
      <c r="U16677" t="s">
        <v>53873</v>
      </c>
      <c r="V16677" t="s">
        <v>1505</v>
      </c>
      <c r="W16677" t="s">
        <v>32</v>
      </c>
      <c r="X16677" t="s">
        <v>32</v>
      </c>
      <c r="Y16677" t="s">
        <v>12503</v>
      </c>
      <c r="Z16677" t="s">
        <v>56114</v>
      </c>
      <c r="AA16677" t="s">
        <v>56115</v>
      </c>
      <c r="AB16677" t="s">
        <v>56116</v>
      </c>
      <c r="AC16677" t="s">
        <v>10905</v>
      </c>
      <c r="AD16677" t="s">
        <v>10911</v>
      </c>
    </row>
    <row r="16678" spans="1:30" x14ac:dyDescent="0.25">
      <c r="A16678" s="1">
        <v>44679.708333333336</v>
      </c>
      <c r="B16678" t="s">
        <v>30</v>
      </c>
      <c r="C16678">
        <v>18</v>
      </c>
      <c r="D16678" t="s">
        <v>34</v>
      </c>
      <c r="E16678">
        <v>3890597598</v>
      </c>
      <c r="F16678">
        <v>1659440194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P16678" t="s">
        <v>32</v>
      </c>
      <c r="Q16678" t="s">
        <v>32</v>
      </c>
      <c r="R16678">
        <v>354493</v>
      </c>
      <c r="S16678">
        <v>2926629</v>
      </c>
      <c r="T16678" t="s">
        <v>56117</v>
      </c>
      <c r="U16678" t="s">
        <v>32</v>
      </c>
      <c r="V16678" t="s">
        <v>1544</v>
      </c>
      <c r="W16678" t="s">
        <v>32</v>
      </c>
      <c r="X16678" t="s">
        <v>56118</v>
      </c>
      <c r="Y16678" t="s">
        <v>56119</v>
      </c>
      <c r="Z16678" t="s">
        <v>56120</v>
      </c>
      <c r="AA16678" t="s">
        <v>56121</v>
      </c>
      <c r="AB16678" t="s">
        <v>56122</v>
      </c>
      <c r="AC16678" t="s">
        <v>10905</v>
      </c>
      <c r="AD16678" t="s">
        <v>10915</v>
      </c>
    </row>
    <row r="16679" spans="1:30" x14ac:dyDescent="0.25">
      <c r="A16679" s="1">
        <v>44679.708333333336</v>
      </c>
      <c r="B16679" t="s">
        <v>30</v>
      </c>
      <c r="C16679">
        <v>15</v>
      </c>
      <c r="D16679" t="s">
        <v>35</v>
      </c>
      <c r="E16679">
        <v>4083956555</v>
      </c>
      <c r="F16679">
        <v>1425084984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P16679" t="s">
        <v>32</v>
      </c>
      <c r="Q16679" t="s">
        <v>32</v>
      </c>
      <c r="R16679">
        <v>1591682</v>
      </c>
      <c r="S16679">
        <v>15909400</v>
      </c>
      <c r="T16679" t="s">
        <v>56123</v>
      </c>
      <c r="U16679" t="s">
        <v>32</v>
      </c>
      <c r="V16679" t="s">
        <v>1616</v>
      </c>
      <c r="W16679" t="s">
        <v>32</v>
      </c>
      <c r="X16679" t="s">
        <v>56124</v>
      </c>
      <c r="Y16679" t="s">
        <v>56125</v>
      </c>
      <c r="Z16679" t="s">
        <v>56126</v>
      </c>
      <c r="AA16679" t="s">
        <v>56127</v>
      </c>
      <c r="AB16679" t="s">
        <v>56128</v>
      </c>
      <c r="AC16679" t="s">
        <v>10905</v>
      </c>
      <c r="AD16679" t="s">
        <v>10919</v>
      </c>
    </row>
    <row r="16680" spans="1:30" x14ac:dyDescent="0.25">
      <c r="A16680" s="1">
        <v>44679.708333333336</v>
      </c>
      <c r="B16680" t="s">
        <v>30</v>
      </c>
      <c r="C16680">
        <v>8</v>
      </c>
      <c r="D16680" t="s">
        <v>36</v>
      </c>
      <c r="E16680">
        <v>4449436681</v>
      </c>
      <c r="F16680">
        <v>113417208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P16680" t="s">
        <v>32</v>
      </c>
      <c r="Q16680" t="s">
        <v>32</v>
      </c>
      <c r="R16680">
        <v>1401298</v>
      </c>
      <c r="S16680">
        <v>15691303</v>
      </c>
      <c r="T16680" t="s">
        <v>56129</v>
      </c>
      <c r="U16680" t="s">
        <v>20457</v>
      </c>
      <c r="V16680" t="s">
        <v>1527</v>
      </c>
      <c r="W16680" t="s">
        <v>32</v>
      </c>
      <c r="X16680" t="s">
        <v>32</v>
      </c>
      <c r="Y16680" t="s">
        <v>56130</v>
      </c>
      <c r="Z16680" t="s">
        <v>40406</v>
      </c>
      <c r="AA16680" t="s">
        <v>56131</v>
      </c>
      <c r="AB16680" t="s">
        <v>56132</v>
      </c>
      <c r="AC16680" t="s">
        <v>10924</v>
      </c>
      <c r="AD16680" t="s">
        <v>10925</v>
      </c>
    </row>
    <row r="16681" spans="1:30" x14ac:dyDescent="0.25">
      <c r="A16681" s="1">
        <v>44679.708333333336</v>
      </c>
      <c r="B16681" t="s">
        <v>30</v>
      </c>
      <c r="C16681">
        <v>6</v>
      </c>
      <c r="D16681" t="s">
        <v>37</v>
      </c>
      <c r="E16681">
        <v>456494354</v>
      </c>
      <c r="F16681">
        <v>13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P16681" t="s">
        <v>32</v>
      </c>
      <c r="Q16681" t="s">
        <v>32</v>
      </c>
      <c r="R16681">
        <v>361409</v>
      </c>
      <c r="S16681">
        <v>6333344</v>
      </c>
      <c r="T16681" t="s">
        <v>56133</v>
      </c>
      <c r="U16681" t="s">
        <v>56134</v>
      </c>
      <c r="V16681" t="s">
        <v>1505</v>
      </c>
      <c r="W16681" t="s">
        <v>32</v>
      </c>
      <c r="X16681" t="s">
        <v>32</v>
      </c>
      <c r="Y16681" t="s">
        <v>56135</v>
      </c>
      <c r="Z16681" t="s">
        <v>56136</v>
      </c>
      <c r="AA16681" t="s">
        <v>56137</v>
      </c>
      <c r="AB16681" t="s">
        <v>56138</v>
      </c>
      <c r="AC16681" t="s">
        <v>10924</v>
      </c>
      <c r="AD16681" t="s">
        <v>10929</v>
      </c>
    </row>
    <row r="16682" spans="1:30" x14ac:dyDescent="0.25">
      <c r="A16682" s="1">
        <v>44679.708333333336</v>
      </c>
      <c r="B16682" t="s">
        <v>30</v>
      </c>
      <c r="C16682">
        <v>12</v>
      </c>
      <c r="D16682" t="s">
        <v>38</v>
      </c>
      <c r="E16682">
        <v>4189277044</v>
      </c>
      <c r="F16682">
        <v>1248366722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P16682" t="s">
        <v>32</v>
      </c>
      <c r="Q16682" t="s">
        <v>32</v>
      </c>
      <c r="R16682">
        <v>1472600</v>
      </c>
      <c r="S16682">
        <v>20506233</v>
      </c>
      <c r="T16682" t="s">
        <v>56139</v>
      </c>
      <c r="U16682" t="s">
        <v>32</v>
      </c>
      <c r="V16682" t="s">
        <v>1659</v>
      </c>
      <c r="W16682" t="s">
        <v>32</v>
      </c>
      <c r="X16682" t="s">
        <v>32</v>
      </c>
      <c r="Y16682" t="s">
        <v>8581</v>
      </c>
      <c r="Z16682" t="s">
        <v>56140</v>
      </c>
      <c r="AA16682" t="s">
        <v>56141</v>
      </c>
      <c r="AB16682" t="s">
        <v>56142</v>
      </c>
      <c r="AC16682" t="s">
        <v>10936</v>
      </c>
      <c r="AD16682" t="s">
        <v>10937</v>
      </c>
    </row>
    <row r="16683" spans="1:30" x14ac:dyDescent="0.25">
      <c r="A16683" s="1">
        <v>44679.708333333336</v>
      </c>
      <c r="B16683" t="s">
        <v>30</v>
      </c>
      <c r="C16683">
        <v>7</v>
      </c>
      <c r="D16683" t="s">
        <v>39</v>
      </c>
      <c r="E16683">
        <v>4441149315</v>
      </c>
      <c r="F16683">
        <v>89326992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P16683" t="s">
        <v>32</v>
      </c>
      <c r="Q16683" t="s">
        <v>32</v>
      </c>
      <c r="R16683">
        <v>424306</v>
      </c>
      <c r="S16683">
        <v>5347704</v>
      </c>
      <c r="T16683" t="s">
        <v>56143</v>
      </c>
      <c r="U16683" t="s">
        <v>56144</v>
      </c>
      <c r="V16683" t="s">
        <v>1510</v>
      </c>
      <c r="W16683" t="s">
        <v>32</v>
      </c>
      <c r="X16683" t="s">
        <v>32</v>
      </c>
      <c r="Y16683" t="s">
        <v>56145</v>
      </c>
      <c r="Z16683" t="s">
        <v>56146</v>
      </c>
      <c r="AA16683" t="s">
        <v>56147</v>
      </c>
      <c r="AB16683" t="s">
        <v>56148</v>
      </c>
      <c r="AC16683" t="s">
        <v>10943</v>
      </c>
      <c r="AD16683" t="s">
        <v>10944</v>
      </c>
    </row>
    <row r="16684" spans="1:30" x14ac:dyDescent="0.25">
      <c r="A16684" s="1">
        <v>44679.708333333336</v>
      </c>
      <c r="B16684" t="s">
        <v>30</v>
      </c>
      <c r="C16684">
        <v>3</v>
      </c>
      <c r="D16684" t="s">
        <v>40</v>
      </c>
      <c r="E16684">
        <v>4546679409</v>
      </c>
      <c r="F16684">
        <v>9190347404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P16684" t="s">
        <v>32</v>
      </c>
      <c r="Q16684" t="s">
        <v>32</v>
      </c>
      <c r="R16684">
        <v>2750788</v>
      </c>
      <c r="S16684">
        <v>36583392</v>
      </c>
      <c r="T16684" t="s">
        <v>56149</v>
      </c>
      <c r="U16684" t="s">
        <v>32</v>
      </c>
      <c r="V16684" t="s">
        <v>1916</v>
      </c>
      <c r="W16684" t="s">
        <v>32</v>
      </c>
      <c r="X16684" t="s">
        <v>32</v>
      </c>
      <c r="Y16684" t="s">
        <v>56150</v>
      </c>
      <c r="Z16684" t="s">
        <v>56151</v>
      </c>
      <c r="AA16684" t="s">
        <v>56152</v>
      </c>
      <c r="AB16684" t="s">
        <v>56153</v>
      </c>
      <c r="AC16684" t="s">
        <v>10943</v>
      </c>
      <c r="AD16684" t="s">
        <v>10949</v>
      </c>
    </row>
    <row r="16685" spans="1:30" x14ac:dyDescent="0.25">
      <c r="A16685" s="1">
        <v>44679.708333333336</v>
      </c>
      <c r="B16685" t="s">
        <v>30</v>
      </c>
      <c r="C16685">
        <v>11</v>
      </c>
      <c r="D16685" t="s">
        <v>41</v>
      </c>
      <c r="E16685">
        <v>4361675973</v>
      </c>
      <c r="F16685">
        <v>135188753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P16685" t="s">
        <v>32</v>
      </c>
      <c r="Q16685" t="s">
        <v>32</v>
      </c>
      <c r="R16685">
        <v>441197</v>
      </c>
      <c r="S16685">
        <v>3009269</v>
      </c>
      <c r="T16685" t="s">
        <v>56154</v>
      </c>
      <c r="U16685" t="s">
        <v>32</v>
      </c>
      <c r="V16685" t="s">
        <v>1505</v>
      </c>
      <c r="W16685" t="s">
        <v>32</v>
      </c>
      <c r="X16685" t="s">
        <v>32</v>
      </c>
      <c r="Y16685" t="s">
        <v>56155</v>
      </c>
      <c r="Z16685" t="s">
        <v>56156</v>
      </c>
      <c r="AA16685" t="s">
        <v>56157</v>
      </c>
      <c r="AB16685" t="s">
        <v>56158</v>
      </c>
      <c r="AC16685" t="s">
        <v>10936</v>
      </c>
      <c r="AD16685" t="s">
        <v>10953</v>
      </c>
    </row>
    <row r="16686" spans="1:30" x14ac:dyDescent="0.25">
      <c r="A16686" s="1">
        <v>44679.708333333336</v>
      </c>
      <c r="B16686" t="s">
        <v>30</v>
      </c>
      <c r="C16686">
        <v>14</v>
      </c>
      <c r="D16686" t="s">
        <v>42</v>
      </c>
      <c r="E16686">
        <v>4155774754</v>
      </c>
      <c r="F16686">
        <v>14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P16686" t="s">
        <v>32</v>
      </c>
      <c r="Q16686" t="s">
        <v>32</v>
      </c>
      <c r="R16686">
        <v>59153</v>
      </c>
      <c r="S16686">
        <v>591348</v>
      </c>
      <c r="T16686" t="s">
        <v>56159</v>
      </c>
      <c r="U16686" t="s">
        <v>32</v>
      </c>
      <c r="V16686" t="s">
        <v>1505</v>
      </c>
      <c r="W16686" t="s">
        <v>32</v>
      </c>
      <c r="X16686" t="s">
        <v>32</v>
      </c>
      <c r="Y16686" t="s">
        <v>56160</v>
      </c>
      <c r="Z16686" t="s">
        <v>56161</v>
      </c>
      <c r="AA16686" t="s">
        <v>56162</v>
      </c>
      <c r="AB16686" t="s">
        <v>15335</v>
      </c>
      <c r="AC16686" t="s">
        <v>10905</v>
      </c>
      <c r="AD16686" t="s">
        <v>10957</v>
      </c>
    </row>
    <row r="16687" spans="1:30" x14ac:dyDescent="0.25">
      <c r="A16687" s="1">
        <v>44679.708333333336</v>
      </c>
      <c r="B16687" t="s">
        <v>30</v>
      </c>
      <c r="C16687">
        <v>21</v>
      </c>
      <c r="D16687" t="s">
        <v>43</v>
      </c>
      <c r="E16687">
        <v>4649933453</v>
      </c>
      <c r="F16687">
        <v>11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P16687" t="s">
        <v>32</v>
      </c>
      <c r="Q16687" t="s">
        <v>32</v>
      </c>
      <c r="R16687">
        <v>210238</v>
      </c>
      <c r="S16687">
        <v>5075962</v>
      </c>
      <c r="T16687" t="s">
        <v>56163</v>
      </c>
      <c r="U16687" t="s">
        <v>56164</v>
      </c>
      <c r="V16687" t="s">
        <v>1505</v>
      </c>
      <c r="W16687" t="s">
        <v>32</v>
      </c>
      <c r="X16687" t="s">
        <v>56164</v>
      </c>
      <c r="Y16687" t="s">
        <v>56165</v>
      </c>
      <c r="Z16687" t="s">
        <v>43270</v>
      </c>
      <c r="AA16687" t="s">
        <v>56166</v>
      </c>
      <c r="AB16687" t="s">
        <v>56167</v>
      </c>
      <c r="AC16687" t="s">
        <v>10924</v>
      </c>
      <c r="AD16687" t="s">
        <v>10962</v>
      </c>
    </row>
    <row r="16688" spans="1:30" x14ac:dyDescent="0.25">
      <c r="A16688" s="1">
        <v>44679.708333333336</v>
      </c>
      <c r="B16688" t="s">
        <v>30</v>
      </c>
      <c r="C16688">
        <v>22</v>
      </c>
      <c r="D16688" t="s">
        <v>44</v>
      </c>
      <c r="E16688">
        <v>4606893511</v>
      </c>
      <c r="F16688">
        <v>1112123097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P16688" t="s">
        <v>32</v>
      </c>
      <c r="Q16688" t="s">
        <v>32</v>
      </c>
      <c r="R16688">
        <v>160367</v>
      </c>
      <c r="S16688">
        <v>2581831</v>
      </c>
      <c r="T16688" t="s">
        <v>56168</v>
      </c>
      <c r="U16688" t="s">
        <v>32</v>
      </c>
      <c r="V16688" t="s">
        <v>1505</v>
      </c>
      <c r="W16688" t="s">
        <v>32</v>
      </c>
      <c r="X16688" t="s">
        <v>32</v>
      </c>
      <c r="Y16688" t="s">
        <v>56169</v>
      </c>
      <c r="Z16688" t="s">
        <v>56170</v>
      </c>
      <c r="AA16688" t="s">
        <v>56171</v>
      </c>
      <c r="AB16688" t="s">
        <v>56172</v>
      </c>
      <c r="AC16688" t="s">
        <v>10924</v>
      </c>
      <c r="AD16688" t="s">
        <v>10968</v>
      </c>
    </row>
    <row r="16689" spans="1:30" x14ac:dyDescent="0.25">
      <c r="A16689" s="1">
        <v>44679.708333333336</v>
      </c>
      <c r="B16689" t="s">
        <v>30</v>
      </c>
      <c r="C16689">
        <v>1</v>
      </c>
      <c r="D16689" t="s">
        <v>45</v>
      </c>
      <c r="E16689">
        <v>450732745</v>
      </c>
      <c r="F16689">
        <v>7680687483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P16689" t="s">
        <v>32</v>
      </c>
      <c r="Q16689" t="s">
        <v>32</v>
      </c>
      <c r="R16689">
        <v>1137947</v>
      </c>
      <c r="S16689">
        <v>16877508</v>
      </c>
      <c r="T16689" t="s">
        <v>56173</v>
      </c>
      <c r="U16689" t="s">
        <v>32</v>
      </c>
      <c r="V16689" t="s">
        <v>1527</v>
      </c>
      <c r="W16689" t="s">
        <v>32</v>
      </c>
      <c r="X16689" t="s">
        <v>32</v>
      </c>
      <c r="Y16689" t="s">
        <v>56174</v>
      </c>
      <c r="Z16689" t="s">
        <v>56175</v>
      </c>
      <c r="AA16689" t="s">
        <v>56176</v>
      </c>
      <c r="AB16689" t="s">
        <v>56177</v>
      </c>
      <c r="AC16689" t="s">
        <v>10943</v>
      </c>
      <c r="AD16689" t="s">
        <v>10972</v>
      </c>
    </row>
    <row r="16690" spans="1:30" x14ac:dyDescent="0.25">
      <c r="A16690" s="1">
        <v>44679.708333333336</v>
      </c>
      <c r="B16690" t="s">
        <v>30</v>
      </c>
      <c r="C16690">
        <v>16</v>
      </c>
      <c r="D16690" t="s">
        <v>46</v>
      </c>
      <c r="E16690">
        <v>4112559576</v>
      </c>
      <c r="F16690">
        <v>16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P16690" t="s">
        <v>32</v>
      </c>
      <c r="Q16690" t="s">
        <v>32</v>
      </c>
      <c r="R16690">
        <v>1058128</v>
      </c>
      <c r="S16690">
        <v>10502927</v>
      </c>
      <c r="T16690" t="s">
        <v>56178</v>
      </c>
      <c r="U16690" t="s">
        <v>32</v>
      </c>
      <c r="V16690" t="s">
        <v>1505</v>
      </c>
      <c r="W16690" t="s">
        <v>32</v>
      </c>
      <c r="X16690" t="s">
        <v>32</v>
      </c>
      <c r="Y16690" t="s">
        <v>56179</v>
      </c>
      <c r="Z16690" t="s">
        <v>56180</v>
      </c>
      <c r="AA16690" t="s">
        <v>56181</v>
      </c>
      <c r="AB16690" t="s">
        <v>56182</v>
      </c>
      <c r="AC16690" t="s">
        <v>10905</v>
      </c>
      <c r="AD16690" t="s">
        <v>10977</v>
      </c>
    </row>
    <row r="16691" spans="1:30" x14ac:dyDescent="0.25">
      <c r="A16691" s="1">
        <v>44679.708333333336</v>
      </c>
      <c r="B16691" t="s">
        <v>30</v>
      </c>
      <c r="C16691">
        <v>20</v>
      </c>
      <c r="D16691" t="s">
        <v>47</v>
      </c>
      <c r="E16691">
        <v>3921531192</v>
      </c>
      <c r="F16691">
        <v>9110616306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P16691" t="s">
        <v>32</v>
      </c>
      <c r="Q16691" t="s">
        <v>32</v>
      </c>
      <c r="R16691">
        <v>276615</v>
      </c>
      <c r="S16691">
        <v>4347360</v>
      </c>
      <c r="T16691" t="s">
        <v>56183</v>
      </c>
      <c r="U16691" t="s">
        <v>32</v>
      </c>
      <c r="V16691" t="s">
        <v>1505</v>
      </c>
      <c r="W16691" t="s">
        <v>32</v>
      </c>
      <c r="X16691" t="s">
        <v>56184</v>
      </c>
      <c r="Y16691" t="s">
        <v>56185</v>
      </c>
      <c r="Z16691" t="s">
        <v>56186</v>
      </c>
      <c r="AA16691" t="s">
        <v>56187</v>
      </c>
      <c r="AB16691" t="s">
        <v>56188</v>
      </c>
      <c r="AC16691" t="s">
        <v>10982</v>
      </c>
      <c r="AD16691" t="s">
        <v>10983</v>
      </c>
    </row>
    <row r="16692" spans="1:30" x14ac:dyDescent="0.25">
      <c r="A16692" s="1">
        <v>44679.708333333336</v>
      </c>
      <c r="B16692" t="s">
        <v>30</v>
      </c>
      <c r="C16692">
        <v>19</v>
      </c>
      <c r="D16692" t="s">
        <v>48</v>
      </c>
      <c r="E16692">
        <v>3811569725</v>
      </c>
      <c r="F16692">
        <v>133623567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P16692" t="s">
        <v>32</v>
      </c>
      <c r="Q16692" t="s">
        <v>32</v>
      </c>
      <c r="R16692">
        <v>1104477</v>
      </c>
      <c r="S16692">
        <v>12539183</v>
      </c>
      <c r="T16692" t="s">
        <v>56189</v>
      </c>
      <c r="U16692" t="s">
        <v>56190</v>
      </c>
      <c r="V16692" t="s">
        <v>1544</v>
      </c>
      <c r="W16692" t="s">
        <v>32</v>
      </c>
      <c r="X16692" t="s">
        <v>56191</v>
      </c>
      <c r="Y16692" t="s">
        <v>56192</v>
      </c>
      <c r="Z16692" t="s">
        <v>56193</v>
      </c>
      <c r="AA16692" t="s">
        <v>56194</v>
      </c>
      <c r="AB16692" t="s">
        <v>56195</v>
      </c>
      <c r="AC16692" t="s">
        <v>10982</v>
      </c>
      <c r="AD16692" t="s">
        <v>10988</v>
      </c>
    </row>
    <row r="16693" spans="1:30" x14ac:dyDescent="0.25">
      <c r="A16693" s="1">
        <v>44679.708333333336</v>
      </c>
      <c r="B16693" t="s">
        <v>30</v>
      </c>
      <c r="C16693">
        <v>9</v>
      </c>
      <c r="D16693" t="s">
        <v>49</v>
      </c>
      <c r="E16693">
        <v>4376923077</v>
      </c>
      <c r="F16693">
        <v>11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P16693" t="s">
        <v>32</v>
      </c>
      <c r="Q16693" t="s">
        <v>32</v>
      </c>
      <c r="R16693">
        <v>1090991</v>
      </c>
      <c r="S16693">
        <v>13725543</v>
      </c>
      <c r="T16693" t="s">
        <v>56196</v>
      </c>
      <c r="U16693" t="s">
        <v>32</v>
      </c>
      <c r="V16693" t="s">
        <v>1616</v>
      </c>
      <c r="W16693" t="s">
        <v>32</v>
      </c>
      <c r="X16693" t="s">
        <v>32</v>
      </c>
      <c r="Y16693" t="s">
        <v>56197</v>
      </c>
      <c r="Z16693" t="s">
        <v>56198</v>
      </c>
      <c r="AA16693" t="s">
        <v>56199</v>
      </c>
      <c r="AB16693" t="s">
        <v>56200</v>
      </c>
      <c r="AC16693" t="s">
        <v>10936</v>
      </c>
      <c r="AD16693" t="s">
        <v>10993</v>
      </c>
    </row>
    <row r="16694" spans="1:30" x14ac:dyDescent="0.25">
      <c r="A16694" s="1">
        <v>44679.708333333336</v>
      </c>
      <c r="B16694" t="s">
        <v>30</v>
      </c>
      <c r="C16694">
        <v>10</v>
      </c>
      <c r="D16694" t="s">
        <v>50</v>
      </c>
      <c r="E16694">
        <v>4310675841</v>
      </c>
      <c r="F16694">
        <v>12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P16694" t="s">
        <v>32</v>
      </c>
      <c r="Q16694" t="s">
        <v>32</v>
      </c>
      <c r="R16694">
        <v>266081</v>
      </c>
      <c r="S16694">
        <v>4192440</v>
      </c>
      <c r="T16694" t="s">
        <v>56201</v>
      </c>
      <c r="U16694" t="s">
        <v>56202</v>
      </c>
      <c r="V16694" t="s">
        <v>1510</v>
      </c>
      <c r="W16694" t="s">
        <v>32</v>
      </c>
      <c r="X16694" t="s">
        <v>32</v>
      </c>
      <c r="Y16694" t="s">
        <v>56203</v>
      </c>
      <c r="Z16694" t="s">
        <v>56204</v>
      </c>
      <c r="AA16694" t="s">
        <v>56205</v>
      </c>
      <c r="AB16694" t="s">
        <v>56206</v>
      </c>
      <c r="AC16694" t="s">
        <v>10936</v>
      </c>
      <c r="AD16694" t="s">
        <v>10997</v>
      </c>
    </row>
    <row r="16695" spans="1:30" x14ac:dyDescent="0.25">
      <c r="A16695" s="1">
        <v>44679.708333333336</v>
      </c>
      <c r="B16695" t="s">
        <v>30</v>
      </c>
      <c r="C16695">
        <v>2</v>
      </c>
      <c r="D16695" t="s">
        <v>51</v>
      </c>
      <c r="E16695">
        <v>4573750286</v>
      </c>
      <c r="F16695">
        <v>7320149366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P16695" t="s">
        <v>32</v>
      </c>
      <c r="Q16695" t="s">
        <v>32</v>
      </c>
      <c r="R16695">
        <v>34893</v>
      </c>
      <c r="S16695">
        <v>507314</v>
      </c>
      <c r="T16695" t="s">
        <v>56207</v>
      </c>
      <c r="U16695" t="s">
        <v>32</v>
      </c>
      <c r="V16695" t="s">
        <v>1505</v>
      </c>
      <c r="W16695" t="s">
        <v>32</v>
      </c>
      <c r="X16695" t="s">
        <v>32</v>
      </c>
      <c r="Y16695" t="s">
        <v>56208</v>
      </c>
      <c r="Z16695" t="s">
        <v>56209</v>
      </c>
      <c r="AA16695" t="s">
        <v>56210</v>
      </c>
      <c r="AB16695" t="s">
        <v>24925</v>
      </c>
      <c r="AC16695" t="s">
        <v>10943</v>
      </c>
      <c r="AD16695" t="s">
        <v>11001</v>
      </c>
    </row>
    <row r="16696" spans="1:30" x14ac:dyDescent="0.25">
      <c r="A16696" s="1">
        <v>44679.708333333336</v>
      </c>
      <c r="B16696" t="s">
        <v>30</v>
      </c>
      <c r="C16696">
        <v>5</v>
      </c>
      <c r="D16696" t="s">
        <v>52</v>
      </c>
      <c r="E16696">
        <v>4543490485</v>
      </c>
      <c r="F16696">
        <v>12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P16696" t="s">
        <v>32</v>
      </c>
      <c r="Q16696" t="s">
        <v>32</v>
      </c>
      <c r="R16696">
        <v>1656721</v>
      </c>
      <c r="S16696">
        <v>28960035</v>
      </c>
      <c r="T16696" t="s">
        <v>56211</v>
      </c>
      <c r="U16696" t="s">
        <v>56212</v>
      </c>
      <c r="V16696" t="s">
        <v>1659</v>
      </c>
      <c r="W16696" t="s">
        <v>32</v>
      </c>
      <c r="X16696" t="s">
        <v>32</v>
      </c>
      <c r="Y16696" t="s">
        <v>56213</v>
      </c>
      <c r="Z16696" t="s">
        <v>56214</v>
      </c>
      <c r="AA16696" t="s">
        <v>56215</v>
      </c>
      <c r="AB16696" t="s">
        <v>56216</v>
      </c>
      <c r="AC16696" t="s">
        <v>10924</v>
      </c>
      <c r="AD16696" t="s">
        <v>11006</v>
      </c>
    </row>
    <row r="16697" spans="1:30" x14ac:dyDescent="0.25">
      <c r="A16697" s="1">
        <v>44680.708333333336</v>
      </c>
      <c r="B16697" t="s">
        <v>30</v>
      </c>
      <c r="C16697">
        <v>13</v>
      </c>
      <c r="D16697" t="s">
        <v>31</v>
      </c>
      <c r="E16697">
        <v>4235122196</v>
      </c>
      <c r="F16697">
        <v>13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P16697" t="s">
        <v>32</v>
      </c>
      <c r="Q16697" t="s">
        <v>32</v>
      </c>
      <c r="R16697">
        <v>372307</v>
      </c>
      <c r="S16697">
        <v>5812288</v>
      </c>
      <c r="T16697" t="s">
        <v>56217</v>
      </c>
      <c r="U16697" t="s">
        <v>56218</v>
      </c>
      <c r="V16697" t="s">
        <v>1505</v>
      </c>
      <c r="W16697" t="s">
        <v>32</v>
      </c>
      <c r="X16697" t="s">
        <v>32</v>
      </c>
      <c r="Y16697" t="s">
        <v>56219</v>
      </c>
      <c r="Z16697" t="s">
        <v>56220</v>
      </c>
      <c r="AA16697" t="s">
        <v>56221</v>
      </c>
      <c r="AB16697" t="s">
        <v>56222</v>
      </c>
      <c r="AC16697" t="s">
        <v>10905</v>
      </c>
      <c r="AD16697" t="s">
        <v>10906</v>
      </c>
    </row>
    <row r="16698" spans="1:30" x14ac:dyDescent="0.25">
      <c r="A16698" s="1">
        <v>44680.708333333336</v>
      </c>
      <c r="B16698" t="s">
        <v>30</v>
      </c>
      <c r="C16698">
        <v>17</v>
      </c>
      <c r="D16698" t="s">
        <v>33</v>
      </c>
      <c r="E16698">
        <v>4063947052</v>
      </c>
      <c r="F16698">
        <v>1580514834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P16698" t="s">
        <v>32</v>
      </c>
      <c r="Q16698" t="s">
        <v>32</v>
      </c>
      <c r="R16698">
        <v>126883</v>
      </c>
      <c r="S16698">
        <v>1005298</v>
      </c>
      <c r="T16698" t="s">
        <v>56223</v>
      </c>
      <c r="U16698" t="s">
        <v>53873</v>
      </c>
      <c r="V16698" t="s">
        <v>1505</v>
      </c>
      <c r="W16698" t="s">
        <v>32</v>
      </c>
      <c r="X16698" t="s">
        <v>32</v>
      </c>
      <c r="Y16698" t="s">
        <v>35345</v>
      </c>
      <c r="Z16698" t="s">
        <v>56224</v>
      </c>
      <c r="AA16698" t="s">
        <v>56225</v>
      </c>
      <c r="AB16698" t="s">
        <v>56226</v>
      </c>
      <c r="AC16698" t="s">
        <v>10905</v>
      </c>
      <c r="AD16698" t="s">
        <v>10911</v>
      </c>
    </row>
    <row r="16699" spans="1:30" x14ac:dyDescent="0.25">
      <c r="A16699" s="1">
        <v>44680.708333333336</v>
      </c>
      <c r="B16699" t="s">
        <v>30</v>
      </c>
      <c r="C16699">
        <v>18</v>
      </c>
      <c r="D16699" t="s">
        <v>34</v>
      </c>
      <c r="E16699">
        <v>3890597598</v>
      </c>
      <c r="F16699">
        <v>1659440194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P16699" t="s">
        <v>32</v>
      </c>
      <c r="Q16699" t="s">
        <v>32</v>
      </c>
      <c r="R16699">
        <v>356327</v>
      </c>
      <c r="S16699">
        <v>2935651</v>
      </c>
      <c r="T16699" t="s">
        <v>56227</v>
      </c>
      <c r="U16699" t="s">
        <v>32</v>
      </c>
      <c r="V16699" t="s">
        <v>1616</v>
      </c>
      <c r="W16699" t="s">
        <v>32</v>
      </c>
      <c r="X16699" t="s">
        <v>56228</v>
      </c>
      <c r="Y16699" t="s">
        <v>56229</v>
      </c>
      <c r="Z16699" t="s">
        <v>16243</v>
      </c>
      <c r="AA16699" t="s">
        <v>56230</v>
      </c>
      <c r="AB16699" t="s">
        <v>56231</v>
      </c>
      <c r="AC16699" t="s">
        <v>10905</v>
      </c>
      <c r="AD16699" t="s">
        <v>10915</v>
      </c>
    </row>
    <row r="16700" spans="1:30" x14ac:dyDescent="0.25">
      <c r="A16700" s="1">
        <v>44680.708333333336</v>
      </c>
      <c r="B16700" t="s">
        <v>30</v>
      </c>
      <c r="C16700">
        <v>15</v>
      </c>
      <c r="D16700" t="s">
        <v>35</v>
      </c>
      <c r="E16700">
        <v>4083956555</v>
      </c>
      <c r="F16700">
        <v>1425084984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P16700" t="s">
        <v>32</v>
      </c>
      <c r="Q16700" t="s">
        <v>32</v>
      </c>
      <c r="R16700">
        <v>1598344</v>
      </c>
      <c r="S16700">
        <v>15943888</v>
      </c>
      <c r="T16700" t="s">
        <v>56232</v>
      </c>
      <c r="U16700" t="s">
        <v>32</v>
      </c>
      <c r="V16700" t="s">
        <v>1559</v>
      </c>
      <c r="W16700" t="s">
        <v>32</v>
      </c>
      <c r="X16700" t="s">
        <v>56233</v>
      </c>
      <c r="Y16700" t="s">
        <v>56234</v>
      </c>
      <c r="Z16700" t="s">
        <v>56235</v>
      </c>
      <c r="AA16700" t="s">
        <v>56236</v>
      </c>
      <c r="AB16700" t="s">
        <v>56237</v>
      </c>
      <c r="AC16700" t="s">
        <v>10905</v>
      </c>
      <c r="AD16700" t="s">
        <v>10919</v>
      </c>
    </row>
    <row r="16701" spans="1:30" x14ac:dyDescent="0.25">
      <c r="A16701" s="1">
        <v>44680.708333333336</v>
      </c>
      <c r="B16701" t="s">
        <v>30</v>
      </c>
      <c r="C16701">
        <v>8</v>
      </c>
      <c r="D16701" t="s">
        <v>36</v>
      </c>
      <c r="E16701">
        <v>4449436681</v>
      </c>
      <c r="F16701">
        <v>113417208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P16701" t="s">
        <v>32</v>
      </c>
      <c r="Q16701" t="s">
        <v>32</v>
      </c>
      <c r="R16701">
        <v>1406675</v>
      </c>
      <c r="S16701">
        <v>15712320</v>
      </c>
      <c r="T16701" t="s">
        <v>56238</v>
      </c>
      <c r="U16701" t="s">
        <v>36542</v>
      </c>
      <c r="V16701" t="s">
        <v>1544</v>
      </c>
      <c r="W16701" t="s">
        <v>32</v>
      </c>
      <c r="X16701" t="s">
        <v>32</v>
      </c>
      <c r="Y16701" t="s">
        <v>56239</v>
      </c>
      <c r="Z16701" t="s">
        <v>56240</v>
      </c>
      <c r="AA16701" t="s">
        <v>56241</v>
      </c>
      <c r="AB16701" t="s">
        <v>56242</v>
      </c>
      <c r="AC16701" t="s">
        <v>10924</v>
      </c>
      <c r="AD16701" t="s">
        <v>10925</v>
      </c>
    </row>
    <row r="16702" spans="1:30" x14ac:dyDescent="0.25">
      <c r="A16702" s="1">
        <v>44680.708333333336</v>
      </c>
      <c r="B16702" t="s">
        <v>30</v>
      </c>
      <c r="C16702">
        <v>6</v>
      </c>
      <c r="D16702" t="s">
        <v>37</v>
      </c>
      <c r="E16702">
        <v>456494354</v>
      </c>
      <c r="F16702">
        <v>13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P16702" t="s">
        <v>32</v>
      </c>
      <c r="Q16702" t="s">
        <v>32</v>
      </c>
      <c r="R16702">
        <v>362348</v>
      </c>
      <c r="S16702">
        <v>6344026</v>
      </c>
      <c r="T16702" t="s">
        <v>56243</v>
      </c>
      <c r="U16702" t="s">
        <v>56244</v>
      </c>
      <c r="V16702" t="s">
        <v>1505</v>
      </c>
      <c r="W16702" t="s">
        <v>32</v>
      </c>
      <c r="X16702" t="s">
        <v>32</v>
      </c>
      <c r="Y16702" t="s">
        <v>56245</v>
      </c>
      <c r="Z16702" t="s">
        <v>56246</v>
      </c>
      <c r="AA16702" t="s">
        <v>56247</v>
      </c>
      <c r="AB16702" t="s">
        <v>56248</v>
      </c>
      <c r="AC16702" t="s">
        <v>10924</v>
      </c>
      <c r="AD16702" t="s">
        <v>10929</v>
      </c>
    </row>
    <row r="16703" spans="1:30" x14ac:dyDescent="0.25">
      <c r="A16703" s="1">
        <v>44680.708333333336</v>
      </c>
      <c r="B16703" t="s">
        <v>30</v>
      </c>
      <c r="C16703">
        <v>12</v>
      </c>
      <c r="D16703" t="s">
        <v>38</v>
      </c>
      <c r="E16703">
        <v>4189277044</v>
      </c>
      <c r="F16703">
        <v>1248366722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P16703" t="s">
        <v>32</v>
      </c>
      <c r="Q16703" t="s">
        <v>32</v>
      </c>
      <c r="R16703">
        <v>1478195</v>
      </c>
      <c r="S16703">
        <v>20539553</v>
      </c>
      <c r="T16703" t="s">
        <v>56249</v>
      </c>
      <c r="U16703" t="s">
        <v>32</v>
      </c>
      <c r="V16703" t="s">
        <v>1527</v>
      </c>
      <c r="W16703" t="s">
        <v>32</v>
      </c>
      <c r="X16703" t="s">
        <v>32</v>
      </c>
      <c r="Y16703" t="s">
        <v>56250</v>
      </c>
      <c r="Z16703" t="s">
        <v>56251</v>
      </c>
      <c r="AA16703" t="s">
        <v>56252</v>
      </c>
      <c r="AB16703" t="s">
        <v>56253</v>
      </c>
      <c r="AC16703" t="s">
        <v>10936</v>
      </c>
      <c r="AD16703" t="s">
        <v>10937</v>
      </c>
    </row>
    <row r="16704" spans="1:30" x14ac:dyDescent="0.25">
      <c r="A16704" s="1">
        <v>44680.708333333336</v>
      </c>
      <c r="B16704" t="s">
        <v>30</v>
      </c>
      <c r="C16704">
        <v>7</v>
      </c>
      <c r="D16704" t="s">
        <v>39</v>
      </c>
      <c r="E16704">
        <v>4441149315</v>
      </c>
      <c r="F16704">
        <v>89326992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P16704" t="s">
        <v>32</v>
      </c>
      <c r="Q16704" t="s">
        <v>32</v>
      </c>
      <c r="R16704">
        <v>425640</v>
      </c>
      <c r="S16704">
        <v>5356808</v>
      </c>
      <c r="T16704" t="s">
        <v>56254</v>
      </c>
      <c r="U16704" t="s">
        <v>18498</v>
      </c>
      <c r="V16704" t="s">
        <v>1510</v>
      </c>
      <c r="W16704" t="s">
        <v>32</v>
      </c>
      <c r="X16704" t="s">
        <v>56255</v>
      </c>
      <c r="Y16704" t="s">
        <v>56256</v>
      </c>
      <c r="Z16704" t="s">
        <v>56257</v>
      </c>
      <c r="AA16704" t="s">
        <v>56258</v>
      </c>
      <c r="AB16704" t="s">
        <v>56259</v>
      </c>
      <c r="AC16704" t="s">
        <v>10943</v>
      </c>
      <c r="AD16704" t="s">
        <v>10944</v>
      </c>
    </row>
    <row r="16705" spans="1:30" x14ac:dyDescent="0.25">
      <c r="A16705" s="1">
        <v>44680.708333333336</v>
      </c>
      <c r="B16705" t="s">
        <v>30</v>
      </c>
      <c r="C16705">
        <v>3</v>
      </c>
      <c r="D16705" t="s">
        <v>40</v>
      </c>
      <c r="E16705">
        <v>4546679409</v>
      </c>
      <c r="F16705">
        <v>9190347404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P16705" t="s">
        <v>32</v>
      </c>
      <c r="Q16705" t="s">
        <v>32</v>
      </c>
      <c r="R16705">
        <v>2758419</v>
      </c>
      <c r="S16705">
        <v>36642914</v>
      </c>
      <c r="T16705" t="s">
        <v>56260</v>
      </c>
      <c r="U16705" t="s">
        <v>32</v>
      </c>
      <c r="V16705" t="s">
        <v>1510</v>
      </c>
      <c r="W16705" t="s">
        <v>32</v>
      </c>
      <c r="X16705" t="s">
        <v>32</v>
      </c>
      <c r="Y16705" t="s">
        <v>56261</v>
      </c>
      <c r="Z16705" t="s">
        <v>35259</v>
      </c>
      <c r="AA16705" t="s">
        <v>56262</v>
      </c>
      <c r="AB16705" t="s">
        <v>56263</v>
      </c>
      <c r="AC16705" t="s">
        <v>10943</v>
      </c>
      <c r="AD16705" t="s">
        <v>10949</v>
      </c>
    </row>
    <row r="16706" spans="1:30" x14ac:dyDescent="0.25">
      <c r="A16706" s="1">
        <v>44680.708333333336</v>
      </c>
      <c r="B16706" t="s">
        <v>30</v>
      </c>
      <c r="C16706">
        <v>11</v>
      </c>
      <c r="D16706" t="s">
        <v>41</v>
      </c>
      <c r="E16706">
        <v>4361675973</v>
      </c>
      <c r="F16706">
        <v>135188753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P16706" t="s">
        <v>32</v>
      </c>
      <c r="Q16706" t="s">
        <v>32</v>
      </c>
      <c r="R16706">
        <v>442932</v>
      </c>
      <c r="S16706">
        <v>3013593</v>
      </c>
      <c r="T16706" t="s">
        <v>56264</v>
      </c>
      <c r="U16706" t="s">
        <v>32</v>
      </c>
      <c r="V16706" t="s">
        <v>1505</v>
      </c>
      <c r="W16706" t="s">
        <v>32</v>
      </c>
      <c r="X16706" t="s">
        <v>32</v>
      </c>
      <c r="Y16706" t="s">
        <v>56265</v>
      </c>
      <c r="Z16706" t="s">
        <v>56266</v>
      </c>
      <c r="AA16706" t="s">
        <v>56267</v>
      </c>
      <c r="AB16706" t="s">
        <v>56268</v>
      </c>
      <c r="AC16706" t="s">
        <v>10936</v>
      </c>
      <c r="AD16706" t="s">
        <v>10953</v>
      </c>
    </row>
    <row r="16707" spans="1:30" x14ac:dyDescent="0.25">
      <c r="A16707" s="1">
        <v>44680.708333333336</v>
      </c>
      <c r="B16707" t="s">
        <v>30</v>
      </c>
      <c r="C16707">
        <v>14</v>
      </c>
      <c r="D16707" t="s">
        <v>42</v>
      </c>
      <c r="E16707">
        <v>4155774754</v>
      </c>
      <c r="F16707">
        <v>14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P16707" t="s">
        <v>32</v>
      </c>
      <c r="Q16707" t="s">
        <v>32</v>
      </c>
      <c r="R16707">
        <v>59560</v>
      </c>
      <c r="S16707">
        <v>593458</v>
      </c>
      <c r="T16707" t="s">
        <v>56269</v>
      </c>
      <c r="U16707" t="s">
        <v>32</v>
      </c>
      <c r="V16707" t="s">
        <v>1505</v>
      </c>
      <c r="W16707" t="s">
        <v>32</v>
      </c>
      <c r="X16707" t="s">
        <v>32</v>
      </c>
      <c r="Y16707" t="s">
        <v>56270</v>
      </c>
      <c r="Z16707" t="s">
        <v>56271</v>
      </c>
      <c r="AA16707" t="s">
        <v>56272</v>
      </c>
      <c r="AB16707" t="s">
        <v>56273</v>
      </c>
      <c r="AC16707" t="s">
        <v>10905</v>
      </c>
      <c r="AD16707" t="s">
        <v>10957</v>
      </c>
    </row>
    <row r="16708" spans="1:30" x14ac:dyDescent="0.25">
      <c r="A16708" s="1">
        <v>44680.708333333336</v>
      </c>
      <c r="B16708" t="s">
        <v>30</v>
      </c>
      <c r="C16708">
        <v>21</v>
      </c>
      <c r="D16708" t="s">
        <v>43</v>
      </c>
      <c r="E16708">
        <v>4649933453</v>
      </c>
      <c r="F16708">
        <v>11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P16708" t="s">
        <v>32</v>
      </c>
      <c r="Q16708" t="s">
        <v>32</v>
      </c>
      <c r="R16708">
        <v>210595</v>
      </c>
      <c r="S16708">
        <v>5079334</v>
      </c>
      <c r="T16708" t="s">
        <v>56274</v>
      </c>
      <c r="U16708" t="s">
        <v>32</v>
      </c>
      <c r="V16708" t="s">
        <v>1505</v>
      </c>
      <c r="W16708" t="s">
        <v>32</v>
      </c>
      <c r="X16708" t="s">
        <v>56275</v>
      </c>
      <c r="Y16708" t="s">
        <v>56276</v>
      </c>
      <c r="Z16708" t="s">
        <v>56277</v>
      </c>
      <c r="AA16708" t="s">
        <v>56278</v>
      </c>
      <c r="AB16708" t="s">
        <v>56279</v>
      </c>
      <c r="AC16708" t="s">
        <v>10924</v>
      </c>
      <c r="AD16708" t="s">
        <v>10962</v>
      </c>
    </row>
    <row r="16709" spans="1:30" x14ac:dyDescent="0.25">
      <c r="A16709" s="1">
        <v>44680.708333333336</v>
      </c>
      <c r="B16709" t="s">
        <v>30</v>
      </c>
      <c r="C16709">
        <v>22</v>
      </c>
      <c r="D16709" t="s">
        <v>44</v>
      </c>
      <c r="E16709">
        <v>4606893511</v>
      </c>
      <c r="F16709">
        <v>1112123097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P16709" t="s">
        <v>32</v>
      </c>
      <c r="Q16709" t="s">
        <v>32</v>
      </c>
      <c r="R16709">
        <v>160805</v>
      </c>
      <c r="S16709">
        <v>2585092</v>
      </c>
      <c r="T16709" t="s">
        <v>56280</v>
      </c>
      <c r="U16709" t="s">
        <v>32</v>
      </c>
      <c r="V16709" t="s">
        <v>1510</v>
      </c>
      <c r="W16709" t="s">
        <v>32</v>
      </c>
      <c r="X16709" t="s">
        <v>32</v>
      </c>
      <c r="Y16709" t="s">
        <v>56281</v>
      </c>
      <c r="Z16709" t="s">
        <v>56282</v>
      </c>
      <c r="AA16709" t="s">
        <v>56283</v>
      </c>
      <c r="AB16709" t="s">
        <v>56284</v>
      </c>
      <c r="AC16709" t="s">
        <v>10924</v>
      </c>
      <c r="AD16709" t="s">
        <v>10968</v>
      </c>
    </row>
    <row r="16710" spans="1:30" x14ac:dyDescent="0.25">
      <c r="A16710" s="1">
        <v>44680.708333333336</v>
      </c>
      <c r="B16710" t="s">
        <v>30</v>
      </c>
      <c r="C16710">
        <v>1</v>
      </c>
      <c r="D16710" t="s">
        <v>45</v>
      </c>
      <c r="E16710">
        <v>450732745</v>
      </c>
      <c r="F16710">
        <v>7680687483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P16710" t="s">
        <v>32</v>
      </c>
      <c r="Q16710" t="s">
        <v>32</v>
      </c>
      <c r="R16710">
        <v>1141349</v>
      </c>
      <c r="S16710">
        <v>16907787</v>
      </c>
      <c r="T16710" t="s">
        <v>56285</v>
      </c>
      <c r="U16710" t="s">
        <v>32</v>
      </c>
      <c r="V16710" t="s">
        <v>1527</v>
      </c>
      <c r="W16710" t="s">
        <v>32</v>
      </c>
      <c r="X16710" t="s">
        <v>32</v>
      </c>
      <c r="Y16710" t="s">
        <v>56286</v>
      </c>
      <c r="Z16710" t="s">
        <v>56287</v>
      </c>
      <c r="AA16710" t="s">
        <v>56288</v>
      </c>
      <c r="AB16710" t="s">
        <v>56289</v>
      </c>
      <c r="AC16710" t="s">
        <v>10943</v>
      </c>
      <c r="AD16710" t="s">
        <v>10972</v>
      </c>
    </row>
    <row r="16711" spans="1:30" x14ac:dyDescent="0.25">
      <c r="A16711" s="1">
        <v>44680.708333333336</v>
      </c>
      <c r="B16711" t="s">
        <v>30</v>
      </c>
      <c r="C16711">
        <v>16</v>
      </c>
      <c r="D16711" t="s">
        <v>46</v>
      </c>
      <c r="E16711">
        <v>4112559576</v>
      </c>
      <c r="F16711">
        <v>16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P16711" t="s">
        <v>32</v>
      </c>
      <c r="Q16711" t="s">
        <v>32</v>
      </c>
      <c r="R16711">
        <v>1062351</v>
      </c>
      <c r="S16711">
        <v>10526882</v>
      </c>
      <c r="T16711" t="s">
        <v>56290</v>
      </c>
      <c r="U16711" t="s">
        <v>32</v>
      </c>
      <c r="V16711" t="s">
        <v>1659</v>
      </c>
      <c r="W16711" t="s">
        <v>32</v>
      </c>
      <c r="X16711" t="s">
        <v>32</v>
      </c>
      <c r="Y16711" t="s">
        <v>56291</v>
      </c>
      <c r="Z16711" t="s">
        <v>56292</v>
      </c>
      <c r="AA16711" t="s">
        <v>56293</v>
      </c>
      <c r="AB16711" t="s">
        <v>56294</v>
      </c>
      <c r="AC16711" t="s">
        <v>10905</v>
      </c>
      <c r="AD16711" t="s">
        <v>10977</v>
      </c>
    </row>
    <row r="16712" spans="1:30" x14ac:dyDescent="0.25">
      <c r="A16712" s="1">
        <v>44680.708333333336</v>
      </c>
      <c r="B16712" t="s">
        <v>30</v>
      </c>
      <c r="C16712">
        <v>20</v>
      </c>
      <c r="D16712" t="s">
        <v>47</v>
      </c>
      <c r="E16712">
        <v>3921531192</v>
      </c>
      <c r="F16712">
        <v>9110616306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P16712" t="s">
        <v>32</v>
      </c>
      <c r="Q16712" t="s">
        <v>32</v>
      </c>
      <c r="R16712">
        <v>278301</v>
      </c>
      <c r="S16712">
        <v>4356222</v>
      </c>
      <c r="T16712" t="s">
        <v>56295</v>
      </c>
      <c r="U16712" t="s">
        <v>32</v>
      </c>
      <c r="V16712" t="s">
        <v>1510</v>
      </c>
      <c r="W16712" t="s">
        <v>32</v>
      </c>
      <c r="X16712" t="s">
        <v>56296</v>
      </c>
      <c r="Y16712" t="s">
        <v>56297</v>
      </c>
      <c r="Z16712" t="s">
        <v>56298</v>
      </c>
      <c r="AA16712" t="s">
        <v>56299</v>
      </c>
      <c r="AB16712" t="s">
        <v>56300</v>
      </c>
      <c r="AC16712" t="s">
        <v>10982</v>
      </c>
      <c r="AD16712" t="s">
        <v>10983</v>
      </c>
    </row>
    <row r="16713" spans="1:30" x14ac:dyDescent="0.25">
      <c r="A16713" s="1">
        <v>44680.708333333336</v>
      </c>
      <c r="B16713" t="s">
        <v>30</v>
      </c>
      <c r="C16713">
        <v>19</v>
      </c>
      <c r="D16713" t="s">
        <v>48</v>
      </c>
      <c r="E16713">
        <v>3811569725</v>
      </c>
      <c r="F16713">
        <v>133623567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P16713" t="s">
        <v>32</v>
      </c>
      <c r="Q16713" t="s">
        <v>32</v>
      </c>
      <c r="R16713">
        <v>1108482</v>
      </c>
      <c r="S16713">
        <v>12564301</v>
      </c>
      <c r="T16713" t="s">
        <v>56301</v>
      </c>
      <c r="U16713" t="s">
        <v>56302</v>
      </c>
      <c r="V16713" t="s">
        <v>1544</v>
      </c>
      <c r="W16713" t="s">
        <v>32</v>
      </c>
      <c r="X16713" t="s">
        <v>56303</v>
      </c>
      <c r="Y16713" t="s">
        <v>56304</v>
      </c>
      <c r="Z16713" t="s">
        <v>56305</v>
      </c>
      <c r="AA16713" t="s">
        <v>56306</v>
      </c>
      <c r="AB16713" t="s">
        <v>56307</v>
      </c>
      <c r="AC16713" t="s">
        <v>10982</v>
      </c>
      <c r="AD16713" t="s">
        <v>10988</v>
      </c>
    </row>
    <row r="16714" spans="1:30" x14ac:dyDescent="0.25">
      <c r="A16714" s="1">
        <v>44680.708333333336</v>
      </c>
      <c r="B16714" t="s">
        <v>30</v>
      </c>
      <c r="C16714">
        <v>9</v>
      </c>
      <c r="D16714" t="s">
        <v>49</v>
      </c>
      <c r="E16714">
        <v>4376923077</v>
      </c>
      <c r="F16714">
        <v>11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P16714" t="s">
        <v>32</v>
      </c>
      <c r="Q16714" t="s">
        <v>32</v>
      </c>
      <c r="R16714">
        <v>1094630</v>
      </c>
      <c r="S16714">
        <v>13748153</v>
      </c>
      <c r="T16714" t="s">
        <v>56308</v>
      </c>
      <c r="U16714" t="s">
        <v>32</v>
      </c>
      <c r="V16714" t="s">
        <v>1527</v>
      </c>
      <c r="W16714" t="s">
        <v>32</v>
      </c>
      <c r="X16714" t="s">
        <v>32</v>
      </c>
      <c r="Y16714" t="s">
        <v>56309</v>
      </c>
      <c r="Z16714" t="s">
        <v>56310</v>
      </c>
      <c r="AA16714" t="s">
        <v>56311</v>
      </c>
      <c r="AB16714" t="s">
        <v>56312</v>
      </c>
      <c r="AC16714" t="s">
        <v>10936</v>
      </c>
      <c r="AD16714" t="s">
        <v>10993</v>
      </c>
    </row>
    <row r="16715" spans="1:30" x14ac:dyDescent="0.25">
      <c r="A16715" s="1">
        <v>44680.708333333336</v>
      </c>
      <c r="B16715" t="s">
        <v>30</v>
      </c>
      <c r="C16715">
        <v>10</v>
      </c>
      <c r="D16715" t="s">
        <v>50</v>
      </c>
      <c r="E16715">
        <v>4310675841</v>
      </c>
      <c r="F16715">
        <v>12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P16715" t="s">
        <v>32</v>
      </c>
      <c r="Q16715" t="s">
        <v>32</v>
      </c>
      <c r="R16715">
        <v>267223</v>
      </c>
      <c r="S16715">
        <v>4198357</v>
      </c>
      <c r="T16715" t="s">
        <v>56313</v>
      </c>
      <c r="U16715" t="s">
        <v>56314</v>
      </c>
      <c r="V16715" t="s">
        <v>1505</v>
      </c>
      <c r="W16715" t="s">
        <v>32</v>
      </c>
      <c r="X16715" t="s">
        <v>32</v>
      </c>
      <c r="Y16715" t="s">
        <v>56315</v>
      </c>
      <c r="Z16715" t="s">
        <v>56316</v>
      </c>
      <c r="AA16715" t="s">
        <v>56317</v>
      </c>
      <c r="AB16715" t="s">
        <v>56318</v>
      </c>
      <c r="AC16715" t="s">
        <v>10936</v>
      </c>
      <c r="AD16715" t="s">
        <v>10997</v>
      </c>
    </row>
    <row r="16716" spans="1:30" x14ac:dyDescent="0.25">
      <c r="A16716" s="1">
        <v>44680.708333333336</v>
      </c>
      <c r="B16716" t="s">
        <v>30</v>
      </c>
      <c r="C16716">
        <v>2</v>
      </c>
      <c r="D16716" t="s">
        <v>51</v>
      </c>
      <c r="E16716">
        <v>4573750286</v>
      </c>
      <c r="F16716">
        <v>7320149366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P16716" t="s">
        <v>32</v>
      </c>
      <c r="Q16716" t="s">
        <v>32</v>
      </c>
      <c r="R16716">
        <v>34975</v>
      </c>
      <c r="S16716">
        <v>508061</v>
      </c>
      <c r="T16716" t="s">
        <v>56319</v>
      </c>
      <c r="U16716" t="s">
        <v>32</v>
      </c>
      <c r="V16716" t="s">
        <v>1505</v>
      </c>
      <c r="W16716" t="s">
        <v>32</v>
      </c>
      <c r="X16716" t="s">
        <v>32</v>
      </c>
      <c r="Y16716" t="s">
        <v>56320</v>
      </c>
      <c r="Z16716" t="s">
        <v>32972</v>
      </c>
      <c r="AA16716" t="s">
        <v>50688</v>
      </c>
      <c r="AB16716" t="s">
        <v>56321</v>
      </c>
      <c r="AC16716" t="s">
        <v>10943</v>
      </c>
      <c r="AD16716" t="s">
        <v>11001</v>
      </c>
    </row>
    <row r="16717" spans="1:30" x14ac:dyDescent="0.25">
      <c r="A16717" s="1">
        <v>44680.708333333336</v>
      </c>
      <c r="B16717" t="s">
        <v>30</v>
      </c>
      <c r="C16717">
        <v>5</v>
      </c>
      <c r="D16717" t="s">
        <v>52</v>
      </c>
      <c r="E16717">
        <v>4543490485</v>
      </c>
      <c r="F16717">
        <v>12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P16717" t="s">
        <v>32</v>
      </c>
      <c r="Q16717" t="s">
        <v>32</v>
      </c>
      <c r="R16717">
        <v>1662842</v>
      </c>
      <c r="S16717">
        <v>29016624</v>
      </c>
      <c r="T16717" t="s">
        <v>56322</v>
      </c>
      <c r="U16717" t="s">
        <v>56323</v>
      </c>
      <c r="V16717" t="s">
        <v>1559</v>
      </c>
      <c r="W16717" t="s">
        <v>32</v>
      </c>
      <c r="X16717" t="s">
        <v>32</v>
      </c>
      <c r="Y16717" t="s">
        <v>56324</v>
      </c>
      <c r="Z16717" t="s">
        <v>56325</v>
      </c>
      <c r="AA16717" t="s">
        <v>56326</v>
      </c>
      <c r="AB16717" t="s">
        <v>56327</v>
      </c>
      <c r="AC16717" t="s">
        <v>10924</v>
      </c>
      <c r="AD16717" t="s">
        <v>11006</v>
      </c>
    </row>
    <row r="16718" spans="1:30" x14ac:dyDescent="0.25">
      <c r="A16718" s="1">
        <v>44681.708333333336</v>
      </c>
      <c r="B16718" t="s">
        <v>30</v>
      </c>
      <c r="C16718">
        <v>13</v>
      </c>
      <c r="D16718" t="s">
        <v>31</v>
      </c>
      <c r="E16718">
        <v>4235122196</v>
      </c>
      <c r="F16718">
        <v>13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P16718" t="s">
        <v>32</v>
      </c>
      <c r="Q16718" t="s">
        <v>32</v>
      </c>
      <c r="R16718">
        <v>374136</v>
      </c>
      <c r="S16718">
        <v>5825308</v>
      </c>
      <c r="T16718" t="s">
        <v>56328</v>
      </c>
      <c r="U16718" t="s">
        <v>56329</v>
      </c>
      <c r="V16718" t="s">
        <v>1544</v>
      </c>
      <c r="W16718" t="s">
        <v>32</v>
      </c>
      <c r="X16718" t="s">
        <v>32</v>
      </c>
      <c r="Y16718" t="s">
        <v>56330</v>
      </c>
      <c r="Z16718" t="s">
        <v>56331</v>
      </c>
      <c r="AA16718" t="s">
        <v>56332</v>
      </c>
      <c r="AB16718" t="s">
        <v>56333</v>
      </c>
      <c r="AC16718" t="s">
        <v>10905</v>
      </c>
      <c r="AD16718" t="s">
        <v>10906</v>
      </c>
    </row>
    <row r="16719" spans="1:30" x14ac:dyDescent="0.25">
      <c r="A16719" s="1">
        <v>44681.708333333336</v>
      </c>
      <c r="B16719" t="s">
        <v>30</v>
      </c>
      <c r="C16719">
        <v>17</v>
      </c>
      <c r="D16719" t="s">
        <v>33</v>
      </c>
      <c r="E16719">
        <v>4063947052</v>
      </c>
      <c r="F16719">
        <v>1580514834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P16719" t="s">
        <v>32</v>
      </c>
      <c r="Q16719" t="s">
        <v>32</v>
      </c>
      <c r="R16719">
        <v>127534</v>
      </c>
      <c r="S16719">
        <v>1008326</v>
      </c>
      <c r="T16719" t="s">
        <v>56334</v>
      </c>
      <c r="U16719" t="s">
        <v>53873</v>
      </c>
      <c r="V16719" t="s">
        <v>1505</v>
      </c>
      <c r="W16719" t="s">
        <v>32</v>
      </c>
      <c r="X16719" t="s">
        <v>32</v>
      </c>
      <c r="Y16719" t="s">
        <v>56335</v>
      </c>
      <c r="Z16719" t="s">
        <v>56336</v>
      </c>
      <c r="AA16719" t="s">
        <v>56337</v>
      </c>
      <c r="AB16719" t="s">
        <v>56338</v>
      </c>
      <c r="AC16719" t="s">
        <v>10905</v>
      </c>
      <c r="AD16719" t="s">
        <v>10911</v>
      </c>
    </row>
    <row r="16720" spans="1:30" x14ac:dyDescent="0.25">
      <c r="A16720" s="1">
        <v>44681.708333333336</v>
      </c>
      <c r="B16720" t="s">
        <v>30</v>
      </c>
      <c r="C16720">
        <v>18</v>
      </c>
      <c r="D16720" t="s">
        <v>34</v>
      </c>
      <c r="E16720">
        <v>3890597598</v>
      </c>
      <c r="F16720">
        <v>1659440194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P16720" t="s">
        <v>32</v>
      </c>
      <c r="Q16720" t="s">
        <v>32</v>
      </c>
      <c r="R16720">
        <v>357883</v>
      </c>
      <c r="S16720">
        <v>2943826</v>
      </c>
      <c r="T16720" t="s">
        <v>56339</v>
      </c>
      <c r="U16720" t="s">
        <v>32</v>
      </c>
      <c r="V16720" t="s">
        <v>1510</v>
      </c>
      <c r="W16720" t="s">
        <v>32</v>
      </c>
      <c r="X16720" t="s">
        <v>56340</v>
      </c>
      <c r="Y16720" t="s">
        <v>56341</v>
      </c>
      <c r="Z16720" t="s">
        <v>56342</v>
      </c>
      <c r="AA16720" t="s">
        <v>56343</v>
      </c>
      <c r="AB16720" t="s">
        <v>56344</v>
      </c>
      <c r="AC16720" t="s">
        <v>10905</v>
      </c>
      <c r="AD16720" t="s">
        <v>10915</v>
      </c>
    </row>
    <row r="16721" spans="1:30" x14ac:dyDescent="0.25">
      <c r="A16721" s="1">
        <v>44681.708333333336</v>
      </c>
      <c r="B16721" t="s">
        <v>30</v>
      </c>
      <c r="C16721">
        <v>15</v>
      </c>
      <c r="D16721" t="s">
        <v>35</v>
      </c>
      <c r="E16721">
        <v>4083956555</v>
      </c>
      <c r="F16721">
        <v>1425084984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P16721" t="s">
        <v>32</v>
      </c>
      <c r="Q16721" t="s">
        <v>32</v>
      </c>
      <c r="R16721">
        <v>1604395</v>
      </c>
      <c r="S16721">
        <v>15978044</v>
      </c>
      <c r="T16721" t="s">
        <v>56345</v>
      </c>
      <c r="U16721" t="s">
        <v>32</v>
      </c>
      <c r="V16721" t="s">
        <v>2240</v>
      </c>
      <c r="W16721" t="s">
        <v>32</v>
      </c>
      <c r="X16721" t="s">
        <v>56346</v>
      </c>
      <c r="Y16721" t="s">
        <v>56347</v>
      </c>
      <c r="Z16721" t="s">
        <v>56348</v>
      </c>
      <c r="AA16721" t="s">
        <v>56349</v>
      </c>
      <c r="AB16721" t="s">
        <v>56350</v>
      </c>
      <c r="AC16721" t="s">
        <v>10905</v>
      </c>
      <c r="AD16721" t="s">
        <v>10919</v>
      </c>
    </row>
    <row r="16722" spans="1:30" x14ac:dyDescent="0.25">
      <c r="A16722" s="1">
        <v>44681.708333333336</v>
      </c>
      <c r="B16722" t="s">
        <v>30</v>
      </c>
      <c r="C16722">
        <v>8</v>
      </c>
      <c r="D16722" t="s">
        <v>36</v>
      </c>
      <c r="E16722">
        <v>4449436681</v>
      </c>
      <c r="F16722">
        <v>113417208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P16722" t="s">
        <v>32</v>
      </c>
      <c r="Q16722" t="s">
        <v>32</v>
      </c>
      <c r="R16722">
        <v>1411326</v>
      </c>
      <c r="S16722">
        <v>15734780</v>
      </c>
      <c r="T16722" t="s">
        <v>56351</v>
      </c>
      <c r="U16722" t="s">
        <v>32</v>
      </c>
      <c r="V16722" t="s">
        <v>1505</v>
      </c>
      <c r="W16722" t="s">
        <v>32</v>
      </c>
      <c r="X16722" t="s">
        <v>32</v>
      </c>
      <c r="Y16722" t="s">
        <v>56352</v>
      </c>
      <c r="Z16722" t="s">
        <v>56353</v>
      </c>
      <c r="AA16722" t="s">
        <v>56354</v>
      </c>
      <c r="AB16722" t="s">
        <v>56355</v>
      </c>
      <c r="AC16722" t="s">
        <v>10924</v>
      </c>
      <c r="AD16722" t="s">
        <v>10925</v>
      </c>
    </row>
    <row r="16723" spans="1:30" x14ac:dyDescent="0.25">
      <c r="A16723" s="1">
        <v>44681.708333333336</v>
      </c>
      <c r="B16723" t="s">
        <v>30</v>
      </c>
      <c r="C16723">
        <v>6</v>
      </c>
      <c r="D16723" t="s">
        <v>37</v>
      </c>
      <c r="E16723">
        <v>456494354</v>
      </c>
      <c r="F16723">
        <v>13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P16723" t="s">
        <v>32</v>
      </c>
      <c r="Q16723" t="s">
        <v>32</v>
      </c>
      <c r="R16723">
        <v>363309</v>
      </c>
      <c r="S16723">
        <v>6353595</v>
      </c>
      <c r="T16723" t="s">
        <v>56356</v>
      </c>
      <c r="U16723" t="s">
        <v>56357</v>
      </c>
      <c r="V16723" t="s">
        <v>1505</v>
      </c>
      <c r="W16723" t="s">
        <v>32</v>
      </c>
      <c r="X16723" t="s">
        <v>32</v>
      </c>
      <c r="Y16723" t="s">
        <v>56358</v>
      </c>
      <c r="Z16723" t="s">
        <v>56359</v>
      </c>
      <c r="AA16723" t="s">
        <v>56360</v>
      </c>
      <c r="AB16723" t="s">
        <v>56361</v>
      </c>
      <c r="AC16723" t="s">
        <v>10924</v>
      </c>
      <c r="AD16723" t="s">
        <v>10929</v>
      </c>
    </row>
    <row r="16724" spans="1:30" x14ac:dyDescent="0.25">
      <c r="A16724" s="1">
        <v>44681.708333333336</v>
      </c>
      <c r="B16724" t="s">
        <v>30</v>
      </c>
      <c r="C16724">
        <v>12</v>
      </c>
      <c r="D16724" t="s">
        <v>38</v>
      </c>
      <c r="E16724">
        <v>4189277044</v>
      </c>
      <c r="F16724">
        <v>1248366722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P16724" t="s">
        <v>32</v>
      </c>
      <c r="Q16724" t="s">
        <v>32</v>
      </c>
      <c r="R16724">
        <v>1483701</v>
      </c>
      <c r="S16724">
        <v>20578657</v>
      </c>
      <c r="T16724" t="s">
        <v>56362</v>
      </c>
      <c r="U16724" t="s">
        <v>32</v>
      </c>
      <c r="V16724" t="s">
        <v>1659</v>
      </c>
      <c r="W16724" t="s">
        <v>32</v>
      </c>
      <c r="X16724" t="s">
        <v>32</v>
      </c>
      <c r="Y16724" t="s">
        <v>56363</v>
      </c>
      <c r="Z16724" t="s">
        <v>56364</v>
      </c>
      <c r="AA16724" t="s">
        <v>56365</v>
      </c>
      <c r="AB16724" t="s">
        <v>56366</v>
      </c>
      <c r="AC16724" t="s">
        <v>10936</v>
      </c>
      <c r="AD16724" t="s">
        <v>10937</v>
      </c>
    </row>
    <row r="16725" spans="1:30" x14ac:dyDescent="0.25">
      <c r="A16725" s="1">
        <v>44681.708333333336</v>
      </c>
      <c r="B16725" t="s">
        <v>30</v>
      </c>
      <c r="C16725">
        <v>7</v>
      </c>
      <c r="D16725" t="s">
        <v>39</v>
      </c>
      <c r="E16725">
        <v>4441149315</v>
      </c>
      <c r="F16725">
        <v>89326992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P16725" t="s">
        <v>32</v>
      </c>
      <c r="Q16725" t="s">
        <v>32</v>
      </c>
      <c r="R16725">
        <v>426923</v>
      </c>
      <c r="S16725">
        <v>5366223</v>
      </c>
      <c r="T16725" t="s">
        <v>56367</v>
      </c>
      <c r="U16725" t="s">
        <v>56368</v>
      </c>
      <c r="V16725" t="s">
        <v>1544</v>
      </c>
      <c r="W16725" t="s">
        <v>32</v>
      </c>
      <c r="X16725" t="s">
        <v>32</v>
      </c>
      <c r="Y16725" t="s">
        <v>56369</v>
      </c>
      <c r="Z16725" t="s">
        <v>56370</v>
      </c>
      <c r="AA16725" t="s">
        <v>56371</v>
      </c>
      <c r="AB16725" t="s">
        <v>56372</v>
      </c>
      <c r="AC16725" t="s">
        <v>10943</v>
      </c>
      <c r="AD16725" t="s">
        <v>10944</v>
      </c>
    </row>
    <row r="16726" spans="1:30" x14ac:dyDescent="0.25">
      <c r="A16726" s="1">
        <v>44681.708333333336</v>
      </c>
      <c r="B16726" t="s">
        <v>30</v>
      </c>
      <c r="C16726">
        <v>3</v>
      </c>
      <c r="D16726" t="s">
        <v>40</v>
      </c>
      <c r="E16726">
        <v>4546679409</v>
      </c>
      <c r="F16726">
        <v>9190347404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P16726" t="s">
        <v>32</v>
      </c>
      <c r="Q16726" t="s">
        <v>32</v>
      </c>
      <c r="R16726">
        <v>2765392</v>
      </c>
      <c r="S16726">
        <v>36698599</v>
      </c>
      <c r="T16726" t="s">
        <v>56373</v>
      </c>
      <c r="U16726" t="s">
        <v>32</v>
      </c>
      <c r="V16726" t="s">
        <v>1505</v>
      </c>
      <c r="W16726" t="s">
        <v>32</v>
      </c>
      <c r="X16726" t="s">
        <v>32</v>
      </c>
      <c r="Y16726" t="s">
        <v>56374</v>
      </c>
      <c r="Z16726" t="s">
        <v>56375</v>
      </c>
      <c r="AA16726" t="s">
        <v>56376</v>
      </c>
      <c r="AB16726" t="s">
        <v>56377</v>
      </c>
      <c r="AC16726" t="s">
        <v>10943</v>
      </c>
      <c r="AD16726" t="s">
        <v>10949</v>
      </c>
    </row>
    <row r="16727" spans="1:30" x14ac:dyDescent="0.25">
      <c r="A16727" s="1">
        <v>44681.708333333336</v>
      </c>
      <c r="B16727" t="s">
        <v>30</v>
      </c>
      <c r="C16727">
        <v>11</v>
      </c>
      <c r="D16727" t="s">
        <v>41</v>
      </c>
      <c r="E16727">
        <v>4361675973</v>
      </c>
      <c r="F16727">
        <v>135188753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P16727" t="s">
        <v>32</v>
      </c>
      <c r="Q16727" t="s">
        <v>32</v>
      </c>
      <c r="R16727">
        <v>444500</v>
      </c>
      <c r="S16727">
        <v>3017968</v>
      </c>
      <c r="T16727" t="s">
        <v>56378</v>
      </c>
      <c r="U16727" t="s">
        <v>32</v>
      </c>
      <c r="V16727" t="s">
        <v>1505</v>
      </c>
      <c r="W16727" t="s">
        <v>32</v>
      </c>
      <c r="X16727" t="s">
        <v>32</v>
      </c>
      <c r="Y16727" t="s">
        <v>56379</v>
      </c>
      <c r="Z16727" t="s">
        <v>56380</v>
      </c>
      <c r="AA16727" t="s">
        <v>56381</v>
      </c>
      <c r="AB16727" t="s">
        <v>56382</v>
      </c>
      <c r="AC16727" t="s">
        <v>10936</v>
      </c>
      <c r="AD16727" t="s">
        <v>10953</v>
      </c>
    </row>
    <row r="16728" spans="1:30" x14ac:dyDescent="0.25">
      <c r="A16728" s="1">
        <v>44681.708333333336</v>
      </c>
      <c r="B16728" t="s">
        <v>30</v>
      </c>
      <c r="C16728">
        <v>14</v>
      </c>
      <c r="D16728" t="s">
        <v>42</v>
      </c>
      <c r="E16728">
        <v>4155774754</v>
      </c>
      <c r="F16728">
        <v>14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P16728" t="s">
        <v>32</v>
      </c>
      <c r="Q16728" t="s">
        <v>32</v>
      </c>
      <c r="R16728">
        <v>59887</v>
      </c>
      <c r="S16728">
        <v>595607</v>
      </c>
      <c r="T16728" t="s">
        <v>56383</v>
      </c>
      <c r="U16728" t="s">
        <v>32</v>
      </c>
      <c r="V16728" t="s">
        <v>1505</v>
      </c>
      <c r="W16728" t="s">
        <v>32</v>
      </c>
      <c r="X16728" t="s">
        <v>32</v>
      </c>
      <c r="Y16728" t="s">
        <v>56384</v>
      </c>
      <c r="Z16728" t="s">
        <v>56385</v>
      </c>
      <c r="AA16728" t="s">
        <v>56386</v>
      </c>
      <c r="AB16728" t="s">
        <v>56387</v>
      </c>
      <c r="AC16728" t="s">
        <v>10905</v>
      </c>
      <c r="AD16728" t="s">
        <v>10957</v>
      </c>
    </row>
    <row r="16729" spans="1:30" x14ac:dyDescent="0.25">
      <c r="A16729" s="1">
        <v>44681.708333333336</v>
      </c>
      <c r="B16729" t="s">
        <v>30</v>
      </c>
      <c r="C16729">
        <v>21</v>
      </c>
      <c r="D16729" t="s">
        <v>43</v>
      </c>
      <c r="E16729">
        <v>4649933453</v>
      </c>
      <c r="F16729">
        <v>11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P16729" t="s">
        <v>32</v>
      </c>
      <c r="Q16729" t="s">
        <v>32</v>
      </c>
      <c r="R16729">
        <v>210925</v>
      </c>
      <c r="S16729">
        <v>5082685</v>
      </c>
      <c r="T16729" t="s">
        <v>56388</v>
      </c>
      <c r="U16729" t="s">
        <v>56389</v>
      </c>
      <c r="V16729" t="s">
        <v>1505</v>
      </c>
      <c r="W16729" t="s">
        <v>32</v>
      </c>
      <c r="X16729" t="s">
        <v>56389</v>
      </c>
      <c r="Y16729" t="s">
        <v>56390</v>
      </c>
      <c r="Z16729" t="s">
        <v>56391</v>
      </c>
      <c r="AA16729" t="s">
        <v>56392</v>
      </c>
      <c r="AB16729" t="s">
        <v>56393</v>
      </c>
      <c r="AC16729" t="s">
        <v>10924</v>
      </c>
      <c r="AD16729" t="s">
        <v>10962</v>
      </c>
    </row>
    <row r="16730" spans="1:30" x14ac:dyDescent="0.25">
      <c r="A16730" s="1">
        <v>44681.708333333336</v>
      </c>
      <c r="B16730" t="s">
        <v>30</v>
      </c>
      <c r="C16730">
        <v>22</v>
      </c>
      <c r="D16730" t="s">
        <v>44</v>
      </c>
      <c r="E16730">
        <v>4606893511</v>
      </c>
      <c r="F16730">
        <v>1112123097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P16730" t="s">
        <v>32</v>
      </c>
      <c r="Q16730" t="s">
        <v>32</v>
      </c>
      <c r="R16730">
        <v>161187</v>
      </c>
      <c r="S16730">
        <v>2588069</v>
      </c>
      <c r="T16730" t="s">
        <v>56394</v>
      </c>
      <c r="U16730" t="s">
        <v>32</v>
      </c>
      <c r="V16730" t="s">
        <v>1505</v>
      </c>
      <c r="W16730" t="s">
        <v>32</v>
      </c>
      <c r="X16730" t="s">
        <v>32</v>
      </c>
      <c r="Y16730" t="s">
        <v>56395</v>
      </c>
      <c r="Z16730" t="s">
        <v>56396</v>
      </c>
      <c r="AA16730" t="s">
        <v>56397</v>
      </c>
      <c r="AB16730" t="s">
        <v>56398</v>
      </c>
      <c r="AC16730" t="s">
        <v>10924</v>
      </c>
      <c r="AD16730" t="s">
        <v>10968</v>
      </c>
    </row>
    <row r="16731" spans="1:30" x14ac:dyDescent="0.25">
      <c r="A16731" s="1">
        <v>44681.708333333336</v>
      </c>
      <c r="B16731" t="s">
        <v>30</v>
      </c>
      <c r="C16731">
        <v>1</v>
      </c>
      <c r="D16731" t="s">
        <v>45</v>
      </c>
      <c r="E16731">
        <v>450732745</v>
      </c>
      <c r="F16731">
        <v>7680687483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P16731" t="s">
        <v>32</v>
      </c>
      <c r="Q16731" t="s">
        <v>32</v>
      </c>
      <c r="R16731">
        <v>1144372</v>
      </c>
      <c r="S16731">
        <v>16944999</v>
      </c>
      <c r="T16731" t="s">
        <v>56399</v>
      </c>
      <c r="U16731" t="s">
        <v>32</v>
      </c>
      <c r="V16731" t="s">
        <v>1527</v>
      </c>
      <c r="W16731" t="s">
        <v>32</v>
      </c>
      <c r="X16731" t="s">
        <v>32</v>
      </c>
      <c r="Y16731" t="s">
        <v>56400</v>
      </c>
      <c r="Z16731" t="s">
        <v>56401</v>
      </c>
      <c r="AA16731" t="s">
        <v>56402</v>
      </c>
      <c r="AB16731" t="s">
        <v>56403</v>
      </c>
      <c r="AC16731" t="s">
        <v>10943</v>
      </c>
      <c r="AD16731" t="s">
        <v>10972</v>
      </c>
    </row>
    <row r="16732" spans="1:30" x14ac:dyDescent="0.25">
      <c r="A16732" s="1">
        <v>44681.708333333336</v>
      </c>
      <c r="B16732" t="s">
        <v>30</v>
      </c>
      <c r="C16732">
        <v>16</v>
      </c>
      <c r="D16732" t="s">
        <v>46</v>
      </c>
      <c r="E16732">
        <v>4112559576</v>
      </c>
      <c r="F16732">
        <v>16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P16732" t="s">
        <v>32</v>
      </c>
      <c r="Q16732" t="s">
        <v>32</v>
      </c>
      <c r="R16732">
        <v>1066603</v>
      </c>
      <c r="S16732">
        <v>10552802</v>
      </c>
      <c r="T16732" t="s">
        <v>56404</v>
      </c>
      <c r="U16732" t="s">
        <v>32</v>
      </c>
      <c r="V16732" t="s">
        <v>1544</v>
      </c>
      <c r="W16732" t="s">
        <v>32</v>
      </c>
      <c r="X16732" t="s">
        <v>32</v>
      </c>
      <c r="Y16732" t="s">
        <v>56405</v>
      </c>
      <c r="Z16732" t="s">
        <v>56406</v>
      </c>
      <c r="AA16732" t="s">
        <v>56407</v>
      </c>
      <c r="AB16732" t="s">
        <v>56408</v>
      </c>
      <c r="AC16732" t="s">
        <v>10905</v>
      </c>
      <c r="AD16732" t="s">
        <v>10977</v>
      </c>
    </row>
    <row r="16733" spans="1:30" x14ac:dyDescent="0.25">
      <c r="A16733" s="1">
        <v>44681.708333333336</v>
      </c>
      <c r="B16733" t="s">
        <v>30</v>
      </c>
      <c r="C16733">
        <v>20</v>
      </c>
      <c r="D16733" t="s">
        <v>47</v>
      </c>
      <c r="E16733">
        <v>3921531192</v>
      </c>
      <c r="F16733">
        <v>9110616306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P16733" t="s">
        <v>32</v>
      </c>
      <c r="Q16733" t="s">
        <v>32</v>
      </c>
      <c r="R16733">
        <v>279919</v>
      </c>
      <c r="S16733">
        <v>4365170</v>
      </c>
      <c r="T16733" t="s">
        <v>56409</v>
      </c>
      <c r="U16733" t="s">
        <v>32</v>
      </c>
      <c r="V16733" t="s">
        <v>1544</v>
      </c>
      <c r="W16733" t="s">
        <v>32</v>
      </c>
      <c r="X16733" t="s">
        <v>56410</v>
      </c>
      <c r="Y16733" t="s">
        <v>56411</v>
      </c>
      <c r="Z16733" t="s">
        <v>56412</v>
      </c>
      <c r="AA16733" t="s">
        <v>56413</v>
      </c>
      <c r="AB16733" t="s">
        <v>56414</v>
      </c>
      <c r="AC16733" t="s">
        <v>10982</v>
      </c>
      <c r="AD16733" t="s">
        <v>10983</v>
      </c>
    </row>
    <row r="16734" spans="1:30" x14ac:dyDescent="0.25">
      <c r="A16734" s="1">
        <v>44681.708333333336</v>
      </c>
      <c r="B16734" t="s">
        <v>30</v>
      </c>
      <c r="C16734">
        <v>19</v>
      </c>
      <c r="D16734" t="s">
        <v>48</v>
      </c>
      <c r="E16734">
        <v>3811569725</v>
      </c>
      <c r="F16734">
        <v>133623567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P16734" t="s">
        <v>32</v>
      </c>
      <c r="Q16734" t="s">
        <v>32</v>
      </c>
      <c r="R16734">
        <v>1112013</v>
      </c>
      <c r="S16734">
        <v>12585726</v>
      </c>
      <c r="T16734" t="s">
        <v>56415</v>
      </c>
      <c r="U16734" t="s">
        <v>56416</v>
      </c>
      <c r="V16734" t="s">
        <v>1510</v>
      </c>
      <c r="W16734" t="s">
        <v>32</v>
      </c>
      <c r="X16734" t="s">
        <v>56417</v>
      </c>
      <c r="Y16734" t="s">
        <v>56418</v>
      </c>
      <c r="Z16734" t="s">
        <v>56419</v>
      </c>
      <c r="AA16734" t="s">
        <v>56420</v>
      </c>
      <c r="AB16734" t="s">
        <v>56421</v>
      </c>
      <c r="AC16734" t="s">
        <v>10982</v>
      </c>
      <c r="AD16734" t="s">
        <v>10988</v>
      </c>
    </row>
    <row r="16735" spans="1:30" x14ac:dyDescent="0.25">
      <c r="A16735" s="1">
        <v>44681.708333333336</v>
      </c>
      <c r="B16735" t="s">
        <v>30</v>
      </c>
      <c r="C16735">
        <v>9</v>
      </c>
      <c r="D16735" t="s">
        <v>49</v>
      </c>
      <c r="E16735">
        <v>4376923077</v>
      </c>
      <c r="F16735">
        <v>11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P16735" t="s">
        <v>32</v>
      </c>
      <c r="Q16735" t="s">
        <v>32</v>
      </c>
      <c r="R16735">
        <v>1097551</v>
      </c>
      <c r="S16735">
        <v>13768907</v>
      </c>
      <c r="T16735" t="s">
        <v>56422</v>
      </c>
      <c r="U16735" t="s">
        <v>32</v>
      </c>
      <c r="V16735" t="s">
        <v>1527</v>
      </c>
      <c r="W16735" t="s">
        <v>32</v>
      </c>
      <c r="X16735" t="s">
        <v>32</v>
      </c>
      <c r="Y16735" t="s">
        <v>56423</v>
      </c>
      <c r="Z16735" t="s">
        <v>56424</v>
      </c>
      <c r="AA16735" t="s">
        <v>56425</v>
      </c>
      <c r="AB16735" t="s">
        <v>56426</v>
      </c>
      <c r="AC16735" t="s">
        <v>10936</v>
      </c>
      <c r="AD16735" t="s">
        <v>10993</v>
      </c>
    </row>
    <row r="16736" spans="1:30" x14ac:dyDescent="0.25">
      <c r="A16736" s="1">
        <v>44681.708333333336</v>
      </c>
      <c r="B16736" t="s">
        <v>30</v>
      </c>
      <c r="C16736">
        <v>10</v>
      </c>
      <c r="D16736" t="s">
        <v>50</v>
      </c>
      <c r="E16736">
        <v>4310675841</v>
      </c>
      <c r="F16736">
        <v>12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P16736" t="s">
        <v>32</v>
      </c>
      <c r="Q16736" t="s">
        <v>32</v>
      </c>
      <c r="R16736">
        <v>268201</v>
      </c>
      <c r="S16736">
        <v>4204410</v>
      </c>
      <c r="T16736" t="s">
        <v>56427</v>
      </c>
      <c r="U16736" t="s">
        <v>56428</v>
      </c>
      <c r="V16736" t="s">
        <v>1505</v>
      </c>
      <c r="W16736" t="s">
        <v>32</v>
      </c>
      <c r="X16736" t="s">
        <v>32</v>
      </c>
      <c r="Y16736" t="s">
        <v>56429</v>
      </c>
      <c r="Z16736" t="s">
        <v>56430</v>
      </c>
      <c r="AA16736" t="s">
        <v>56431</v>
      </c>
      <c r="AB16736" t="s">
        <v>56432</v>
      </c>
      <c r="AC16736" t="s">
        <v>10936</v>
      </c>
      <c r="AD16736" t="s">
        <v>10997</v>
      </c>
    </row>
    <row r="16737" spans="1:30" x14ac:dyDescent="0.25">
      <c r="A16737" s="1">
        <v>44681.708333333336</v>
      </c>
      <c r="B16737" t="s">
        <v>30</v>
      </c>
      <c r="C16737">
        <v>2</v>
      </c>
      <c r="D16737" t="s">
        <v>51</v>
      </c>
      <c r="E16737">
        <v>4573750286</v>
      </c>
      <c r="F16737">
        <v>7320149366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P16737" t="s">
        <v>32</v>
      </c>
      <c r="Q16737" t="s">
        <v>32</v>
      </c>
      <c r="R16737">
        <v>35052</v>
      </c>
      <c r="S16737">
        <v>508651</v>
      </c>
      <c r="T16737" t="s">
        <v>56433</v>
      </c>
      <c r="U16737" t="s">
        <v>32</v>
      </c>
      <c r="V16737" t="s">
        <v>1505</v>
      </c>
      <c r="W16737" t="s">
        <v>32</v>
      </c>
      <c r="X16737" t="s">
        <v>32</v>
      </c>
      <c r="Y16737" t="s">
        <v>56434</v>
      </c>
      <c r="Z16737" t="s">
        <v>56435</v>
      </c>
      <c r="AA16737" t="s">
        <v>56436</v>
      </c>
      <c r="AB16737" t="s">
        <v>56437</v>
      </c>
      <c r="AC16737" t="s">
        <v>10943</v>
      </c>
      <c r="AD16737" t="s">
        <v>11001</v>
      </c>
    </row>
    <row r="16738" spans="1:30" x14ac:dyDescent="0.25">
      <c r="A16738" s="1">
        <v>44681.708333333336</v>
      </c>
      <c r="B16738" t="s">
        <v>30</v>
      </c>
      <c r="C16738">
        <v>5</v>
      </c>
      <c r="D16738" t="s">
        <v>52</v>
      </c>
      <c r="E16738">
        <v>4543490485</v>
      </c>
      <c r="F16738">
        <v>12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P16738" t="s">
        <v>32</v>
      </c>
      <c r="Q16738" t="s">
        <v>32</v>
      </c>
      <c r="R16738">
        <v>1668391</v>
      </c>
      <c r="S16738">
        <v>29071331</v>
      </c>
      <c r="T16738" t="s">
        <v>56438</v>
      </c>
      <c r="U16738" t="s">
        <v>32</v>
      </c>
      <c r="V16738" t="s">
        <v>1616</v>
      </c>
      <c r="W16738" t="s">
        <v>32</v>
      </c>
      <c r="X16738" t="s">
        <v>32</v>
      </c>
      <c r="Y16738" t="s">
        <v>56439</v>
      </c>
      <c r="Z16738" t="s">
        <v>56440</v>
      </c>
      <c r="AA16738" t="s">
        <v>56441</v>
      </c>
      <c r="AB16738" t="s">
        <v>56442</v>
      </c>
      <c r="AC16738" t="s">
        <v>10924</v>
      </c>
      <c r="AD16738" t="s">
        <v>11006</v>
      </c>
    </row>
    <row r="16739" spans="1:30" x14ac:dyDescent="0.25">
      <c r="A16739" s="1">
        <v>44682.708333333336</v>
      </c>
      <c r="B16739" t="s">
        <v>30</v>
      </c>
      <c r="C16739">
        <v>13</v>
      </c>
      <c r="D16739" t="s">
        <v>31</v>
      </c>
      <c r="E16739">
        <v>4235122196</v>
      </c>
      <c r="F16739">
        <v>13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P16739" t="s">
        <v>32</v>
      </c>
      <c r="Q16739" t="s">
        <v>32</v>
      </c>
      <c r="R16739">
        <v>375636</v>
      </c>
      <c r="S16739">
        <v>5837100</v>
      </c>
      <c r="T16739" t="s">
        <v>56443</v>
      </c>
      <c r="U16739" t="s">
        <v>54097</v>
      </c>
      <c r="V16739" t="s">
        <v>1510</v>
      </c>
      <c r="W16739" t="s">
        <v>32</v>
      </c>
      <c r="X16739" t="s">
        <v>32</v>
      </c>
      <c r="Y16739" t="s">
        <v>50108</v>
      </c>
      <c r="Z16739" t="s">
        <v>56444</v>
      </c>
      <c r="AA16739" t="s">
        <v>56445</v>
      </c>
      <c r="AB16739" t="s">
        <v>56446</v>
      </c>
      <c r="AC16739" t="s">
        <v>10905</v>
      </c>
      <c r="AD16739" t="s">
        <v>10906</v>
      </c>
    </row>
    <row r="16740" spans="1:30" x14ac:dyDescent="0.25">
      <c r="A16740" s="1">
        <v>44682.708333333336</v>
      </c>
      <c r="B16740" t="s">
        <v>30</v>
      </c>
      <c r="C16740">
        <v>17</v>
      </c>
      <c r="D16740" t="s">
        <v>33</v>
      </c>
      <c r="E16740">
        <v>4063947052</v>
      </c>
      <c r="F16740">
        <v>1580514834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P16740" t="s">
        <v>32</v>
      </c>
      <c r="Q16740" t="s">
        <v>32</v>
      </c>
      <c r="R16740">
        <v>127974</v>
      </c>
      <c r="S16740">
        <v>1010651</v>
      </c>
      <c r="T16740" t="s">
        <v>56447</v>
      </c>
      <c r="U16740" t="s">
        <v>53873</v>
      </c>
      <c r="V16740" t="s">
        <v>1527</v>
      </c>
      <c r="W16740" t="s">
        <v>32</v>
      </c>
      <c r="X16740" t="s">
        <v>32</v>
      </c>
      <c r="Y16740" t="s">
        <v>45229</v>
      </c>
      <c r="Z16740" t="s">
        <v>56448</v>
      </c>
      <c r="AA16740" t="s">
        <v>56449</v>
      </c>
      <c r="AB16740" t="s">
        <v>56450</v>
      </c>
      <c r="AC16740" t="s">
        <v>10905</v>
      </c>
      <c r="AD16740" t="s">
        <v>10911</v>
      </c>
    </row>
    <row r="16741" spans="1:30" x14ac:dyDescent="0.25">
      <c r="A16741" s="1">
        <v>44682.708333333336</v>
      </c>
      <c r="B16741" t="s">
        <v>30</v>
      </c>
      <c r="C16741">
        <v>18</v>
      </c>
      <c r="D16741" t="s">
        <v>34</v>
      </c>
      <c r="E16741">
        <v>3890597598</v>
      </c>
      <c r="F16741">
        <v>1659440194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P16741" t="s">
        <v>32</v>
      </c>
      <c r="Q16741" t="s">
        <v>32</v>
      </c>
      <c r="R16741">
        <v>359129</v>
      </c>
      <c r="S16741">
        <v>2950282</v>
      </c>
      <c r="T16741" t="s">
        <v>56451</v>
      </c>
      <c r="U16741" t="s">
        <v>56452</v>
      </c>
      <c r="V16741" t="s">
        <v>1510</v>
      </c>
      <c r="W16741" t="s">
        <v>32</v>
      </c>
      <c r="X16741" t="s">
        <v>32</v>
      </c>
      <c r="Y16741" t="s">
        <v>56453</v>
      </c>
      <c r="Z16741" t="s">
        <v>56454</v>
      </c>
      <c r="AA16741" t="s">
        <v>56455</v>
      </c>
      <c r="AB16741" t="s">
        <v>56456</v>
      </c>
      <c r="AC16741" t="s">
        <v>10905</v>
      </c>
      <c r="AD16741" t="s">
        <v>10915</v>
      </c>
    </row>
    <row r="16742" spans="1:30" x14ac:dyDescent="0.25">
      <c r="A16742" s="1">
        <v>44682.708333333336</v>
      </c>
      <c r="B16742" t="s">
        <v>30</v>
      </c>
      <c r="C16742">
        <v>15</v>
      </c>
      <c r="D16742" t="s">
        <v>35</v>
      </c>
      <c r="E16742">
        <v>4083956555</v>
      </c>
      <c r="F16742">
        <v>1425084984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P16742" t="s">
        <v>32</v>
      </c>
      <c r="Q16742" t="s">
        <v>32</v>
      </c>
      <c r="R16742">
        <v>1609181</v>
      </c>
      <c r="S16742">
        <v>16009343</v>
      </c>
      <c r="T16742" t="s">
        <v>56457</v>
      </c>
      <c r="U16742" t="s">
        <v>32</v>
      </c>
      <c r="V16742" t="s">
        <v>1505</v>
      </c>
      <c r="W16742" t="s">
        <v>32</v>
      </c>
      <c r="X16742" t="s">
        <v>32</v>
      </c>
      <c r="Y16742" t="s">
        <v>56458</v>
      </c>
      <c r="Z16742" t="s">
        <v>56459</v>
      </c>
      <c r="AA16742" t="s">
        <v>56460</v>
      </c>
      <c r="AB16742" t="s">
        <v>56461</v>
      </c>
      <c r="AC16742" t="s">
        <v>10905</v>
      </c>
      <c r="AD16742" t="s">
        <v>10919</v>
      </c>
    </row>
    <row r="16743" spans="1:30" x14ac:dyDescent="0.25">
      <c r="A16743" s="1">
        <v>44682.708333333336</v>
      </c>
      <c r="B16743" t="s">
        <v>30</v>
      </c>
      <c r="C16743">
        <v>8</v>
      </c>
      <c r="D16743" t="s">
        <v>36</v>
      </c>
      <c r="E16743">
        <v>4449436681</v>
      </c>
      <c r="F16743">
        <v>113417208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P16743" t="s">
        <v>32</v>
      </c>
      <c r="Q16743" t="s">
        <v>32</v>
      </c>
      <c r="R16743">
        <v>1415062</v>
      </c>
      <c r="S16743">
        <v>15750092</v>
      </c>
      <c r="T16743" t="s">
        <v>56462</v>
      </c>
      <c r="U16743" t="s">
        <v>32</v>
      </c>
      <c r="V16743" t="s">
        <v>1505</v>
      </c>
      <c r="W16743" t="s">
        <v>32</v>
      </c>
      <c r="X16743" t="s">
        <v>32</v>
      </c>
      <c r="Y16743" t="s">
        <v>56463</v>
      </c>
      <c r="Z16743" t="s">
        <v>56464</v>
      </c>
      <c r="AA16743" t="s">
        <v>56465</v>
      </c>
      <c r="AB16743" t="s">
        <v>56466</v>
      </c>
      <c r="AC16743" t="s">
        <v>10924</v>
      </c>
      <c r="AD16743" t="s">
        <v>10925</v>
      </c>
    </row>
    <row r="16744" spans="1:30" x14ac:dyDescent="0.25">
      <c r="A16744" s="1">
        <v>44682.708333333336</v>
      </c>
      <c r="B16744" t="s">
        <v>30</v>
      </c>
      <c r="C16744">
        <v>6</v>
      </c>
      <c r="D16744" t="s">
        <v>37</v>
      </c>
      <c r="E16744">
        <v>456494354</v>
      </c>
      <c r="F16744">
        <v>13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P16744" t="s">
        <v>32</v>
      </c>
      <c r="Q16744" t="s">
        <v>32</v>
      </c>
      <c r="R16744">
        <v>363896</v>
      </c>
      <c r="S16744">
        <v>6358584</v>
      </c>
      <c r="T16744" t="s">
        <v>56467</v>
      </c>
      <c r="U16744" t="s">
        <v>56020</v>
      </c>
      <c r="V16744" t="s">
        <v>1505</v>
      </c>
      <c r="W16744" t="s">
        <v>32</v>
      </c>
      <c r="X16744" t="s">
        <v>32</v>
      </c>
      <c r="Y16744" t="s">
        <v>56468</v>
      </c>
      <c r="Z16744" t="s">
        <v>56469</v>
      </c>
      <c r="AA16744" t="s">
        <v>56470</v>
      </c>
      <c r="AB16744" t="s">
        <v>56471</v>
      </c>
      <c r="AC16744" t="s">
        <v>10924</v>
      </c>
      <c r="AD16744" t="s">
        <v>10929</v>
      </c>
    </row>
    <row r="16745" spans="1:30" x14ac:dyDescent="0.25">
      <c r="A16745" s="1">
        <v>44682.708333333336</v>
      </c>
      <c r="B16745" t="s">
        <v>30</v>
      </c>
      <c r="C16745">
        <v>12</v>
      </c>
      <c r="D16745" t="s">
        <v>38</v>
      </c>
      <c r="E16745">
        <v>4189277044</v>
      </c>
      <c r="F16745">
        <v>1248366722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P16745" t="s">
        <v>32</v>
      </c>
      <c r="Q16745" t="s">
        <v>32</v>
      </c>
      <c r="R16745">
        <v>1487834</v>
      </c>
      <c r="S16745">
        <v>20608801</v>
      </c>
      <c r="T16745" t="s">
        <v>56472</v>
      </c>
      <c r="U16745" t="s">
        <v>32</v>
      </c>
      <c r="V16745" t="s">
        <v>1559</v>
      </c>
      <c r="W16745" t="s">
        <v>32</v>
      </c>
      <c r="X16745" t="s">
        <v>32</v>
      </c>
      <c r="Y16745" t="s">
        <v>56473</v>
      </c>
      <c r="Z16745" t="s">
        <v>56474</v>
      </c>
      <c r="AA16745" t="s">
        <v>56475</v>
      </c>
      <c r="AB16745" t="s">
        <v>56476</v>
      </c>
      <c r="AC16745" t="s">
        <v>10936</v>
      </c>
      <c r="AD16745" t="s">
        <v>10937</v>
      </c>
    </row>
    <row r="16746" spans="1:30" x14ac:dyDescent="0.25">
      <c r="A16746" s="1">
        <v>44682.708333333336</v>
      </c>
      <c r="B16746" t="s">
        <v>30</v>
      </c>
      <c r="C16746">
        <v>7</v>
      </c>
      <c r="D16746" t="s">
        <v>39</v>
      </c>
      <c r="E16746">
        <v>4441149315</v>
      </c>
      <c r="F16746">
        <v>89326992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P16746" t="s">
        <v>32</v>
      </c>
      <c r="Q16746" t="s">
        <v>32</v>
      </c>
      <c r="R16746">
        <v>427791</v>
      </c>
      <c r="S16746">
        <v>5372168</v>
      </c>
      <c r="T16746" t="s">
        <v>56477</v>
      </c>
      <c r="U16746" t="s">
        <v>32</v>
      </c>
      <c r="V16746" t="s">
        <v>1510</v>
      </c>
      <c r="W16746" t="s">
        <v>32</v>
      </c>
      <c r="X16746" t="s">
        <v>56478</v>
      </c>
      <c r="Y16746" t="s">
        <v>56479</v>
      </c>
      <c r="Z16746" t="s">
        <v>56480</v>
      </c>
      <c r="AA16746" t="s">
        <v>56481</v>
      </c>
      <c r="AB16746" t="s">
        <v>56482</v>
      </c>
      <c r="AC16746" t="s">
        <v>10943</v>
      </c>
      <c r="AD16746" t="s">
        <v>10944</v>
      </c>
    </row>
    <row r="16747" spans="1:30" x14ac:dyDescent="0.25">
      <c r="A16747" s="1">
        <v>44682.708333333336</v>
      </c>
      <c r="B16747" t="s">
        <v>30</v>
      </c>
      <c r="C16747">
        <v>3</v>
      </c>
      <c r="D16747" t="s">
        <v>40</v>
      </c>
      <c r="E16747">
        <v>4546679409</v>
      </c>
      <c r="F16747">
        <v>9190347404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P16747" t="s">
        <v>32</v>
      </c>
      <c r="Q16747" t="s">
        <v>32</v>
      </c>
      <c r="R16747">
        <v>2770646</v>
      </c>
      <c r="S16747">
        <v>36739553</v>
      </c>
      <c r="T16747" t="s">
        <v>56483</v>
      </c>
      <c r="U16747" t="s">
        <v>32</v>
      </c>
      <c r="V16747" t="s">
        <v>1527</v>
      </c>
      <c r="W16747" t="s">
        <v>32</v>
      </c>
      <c r="X16747" t="s">
        <v>32</v>
      </c>
      <c r="Y16747" t="s">
        <v>56484</v>
      </c>
      <c r="Z16747" t="s">
        <v>56485</v>
      </c>
      <c r="AA16747" t="s">
        <v>56486</v>
      </c>
      <c r="AB16747" t="s">
        <v>56487</v>
      </c>
      <c r="AC16747" t="s">
        <v>10943</v>
      </c>
      <c r="AD16747" t="s">
        <v>10949</v>
      </c>
    </row>
    <row r="16748" spans="1:30" x14ac:dyDescent="0.25">
      <c r="A16748" s="1">
        <v>44682.708333333336</v>
      </c>
      <c r="B16748" t="s">
        <v>30</v>
      </c>
      <c r="C16748">
        <v>11</v>
      </c>
      <c r="D16748" t="s">
        <v>41</v>
      </c>
      <c r="E16748">
        <v>4361675973</v>
      </c>
      <c r="F16748">
        <v>135188753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P16748" t="s">
        <v>32</v>
      </c>
      <c r="Q16748" t="s">
        <v>32</v>
      </c>
      <c r="R16748">
        <v>445882</v>
      </c>
      <c r="S16748">
        <v>3022321</v>
      </c>
      <c r="T16748" t="s">
        <v>56488</v>
      </c>
      <c r="U16748" t="s">
        <v>32</v>
      </c>
      <c r="V16748" t="s">
        <v>1510</v>
      </c>
      <c r="W16748" t="s">
        <v>32</v>
      </c>
      <c r="X16748" t="s">
        <v>32</v>
      </c>
      <c r="Y16748" t="s">
        <v>56489</v>
      </c>
      <c r="Z16748" t="s">
        <v>56490</v>
      </c>
      <c r="AA16748" t="s">
        <v>56491</v>
      </c>
      <c r="AB16748" t="s">
        <v>56492</v>
      </c>
      <c r="AC16748" t="s">
        <v>10936</v>
      </c>
      <c r="AD16748" t="s">
        <v>10953</v>
      </c>
    </row>
    <row r="16749" spans="1:30" x14ac:dyDescent="0.25">
      <c r="A16749" s="1">
        <v>44682.708333333336</v>
      </c>
      <c r="B16749" t="s">
        <v>30</v>
      </c>
      <c r="C16749">
        <v>14</v>
      </c>
      <c r="D16749" t="s">
        <v>42</v>
      </c>
      <c r="E16749">
        <v>4155774754</v>
      </c>
      <c r="F16749">
        <v>14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P16749" t="s">
        <v>32</v>
      </c>
      <c r="Q16749" t="s">
        <v>32</v>
      </c>
      <c r="R16749">
        <v>60284</v>
      </c>
      <c r="S16749">
        <v>598997</v>
      </c>
      <c r="T16749" t="s">
        <v>56493</v>
      </c>
      <c r="U16749" t="s">
        <v>32</v>
      </c>
      <c r="V16749" t="s">
        <v>1510</v>
      </c>
      <c r="W16749" t="s">
        <v>32</v>
      </c>
      <c r="X16749" t="s">
        <v>32</v>
      </c>
      <c r="Y16749" t="s">
        <v>56494</v>
      </c>
      <c r="Z16749" t="s">
        <v>56495</v>
      </c>
      <c r="AA16749" t="s">
        <v>56496</v>
      </c>
      <c r="AB16749" t="s">
        <v>56497</v>
      </c>
      <c r="AC16749" t="s">
        <v>10905</v>
      </c>
      <c r="AD16749" t="s">
        <v>10957</v>
      </c>
    </row>
    <row r="16750" spans="1:30" x14ac:dyDescent="0.25">
      <c r="A16750" s="1">
        <v>44682.708333333336</v>
      </c>
      <c r="B16750" t="s">
        <v>30</v>
      </c>
      <c r="C16750">
        <v>21</v>
      </c>
      <c r="D16750" t="s">
        <v>43</v>
      </c>
      <c r="E16750">
        <v>4649933453</v>
      </c>
      <c r="F16750">
        <v>11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P16750" t="s">
        <v>32</v>
      </c>
      <c r="Q16750" t="s">
        <v>32</v>
      </c>
      <c r="R16750">
        <v>211144</v>
      </c>
      <c r="S16750">
        <v>5084589</v>
      </c>
      <c r="T16750" t="s">
        <v>23563</v>
      </c>
      <c r="U16750" t="s">
        <v>56498</v>
      </c>
      <c r="V16750" t="s">
        <v>1505</v>
      </c>
      <c r="W16750" t="s">
        <v>32</v>
      </c>
      <c r="X16750" t="s">
        <v>56498</v>
      </c>
      <c r="Y16750" t="s">
        <v>56499</v>
      </c>
      <c r="Z16750" t="s">
        <v>56500</v>
      </c>
      <c r="AA16750" t="s">
        <v>56501</v>
      </c>
      <c r="AB16750" t="s">
        <v>56502</v>
      </c>
      <c r="AC16750" t="s">
        <v>10924</v>
      </c>
      <c r="AD16750" t="s">
        <v>10962</v>
      </c>
    </row>
    <row r="16751" spans="1:30" x14ac:dyDescent="0.25">
      <c r="A16751" s="1">
        <v>44682.708333333336</v>
      </c>
      <c r="B16751" t="s">
        <v>30</v>
      </c>
      <c r="C16751">
        <v>22</v>
      </c>
      <c r="D16751" t="s">
        <v>44</v>
      </c>
      <c r="E16751">
        <v>4606893511</v>
      </c>
      <c r="F16751">
        <v>1112123097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P16751" t="s">
        <v>32</v>
      </c>
      <c r="Q16751" t="s">
        <v>32</v>
      </c>
      <c r="R16751">
        <v>161473</v>
      </c>
      <c r="S16751">
        <v>2590105</v>
      </c>
      <c r="T16751" t="s">
        <v>56503</v>
      </c>
      <c r="U16751" t="s">
        <v>32</v>
      </c>
      <c r="V16751" t="s">
        <v>1505</v>
      </c>
      <c r="W16751" t="s">
        <v>32</v>
      </c>
      <c r="X16751" t="s">
        <v>32</v>
      </c>
      <c r="Y16751" t="s">
        <v>56504</v>
      </c>
      <c r="Z16751" t="s">
        <v>56505</v>
      </c>
      <c r="AA16751" t="s">
        <v>56506</v>
      </c>
      <c r="AB16751" t="s">
        <v>56507</v>
      </c>
      <c r="AC16751" t="s">
        <v>10924</v>
      </c>
      <c r="AD16751" t="s">
        <v>10968</v>
      </c>
    </row>
    <row r="16752" spans="1:30" x14ac:dyDescent="0.25">
      <c r="A16752" s="1">
        <v>44682.708333333336</v>
      </c>
      <c r="B16752" t="s">
        <v>30</v>
      </c>
      <c r="C16752">
        <v>1</v>
      </c>
      <c r="D16752" t="s">
        <v>45</v>
      </c>
      <c r="E16752">
        <v>450732745</v>
      </c>
      <c r="F16752">
        <v>7680687483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P16752" t="s">
        <v>32</v>
      </c>
      <c r="Q16752" t="s">
        <v>32</v>
      </c>
      <c r="R16752">
        <v>1146480</v>
      </c>
      <c r="S16752">
        <v>16965211</v>
      </c>
      <c r="T16752" t="s">
        <v>56508</v>
      </c>
      <c r="U16752" t="s">
        <v>32</v>
      </c>
      <c r="V16752" t="s">
        <v>1544</v>
      </c>
      <c r="W16752" t="s">
        <v>32</v>
      </c>
      <c r="X16752" t="s">
        <v>32</v>
      </c>
      <c r="Y16752" t="s">
        <v>56509</v>
      </c>
      <c r="Z16752" t="s">
        <v>56510</v>
      </c>
      <c r="AA16752" t="s">
        <v>56511</v>
      </c>
      <c r="AB16752" t="s">
        <v>56512</v>
      </c>
      <c r="AC16752" t="s">
        <v>10943</v>
      </c>
      <c r="AD16752" t="s">
        <v>10972</v>
      </c>
    </row>
    <row r="16753" spans="1:30" x14ac:dyDescent="0.25">
      <c r="A16753" s="1">
        <v>44682.708333333336</v>
      </c>
      <c r="B16753" t="s">
        <v>30</v>
      </c>
      <c r="C16753">
        <v>16</v>
      </c>
      <c r="D16753" t="s">
        <v>46</v>
      </c>
      <c r="E16753">
        <v>4112559576</v>
      </c>
      <c r="F16753">
        <v>16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P16753" t="s">
        <v>32</v>
      </c>
      <c r="Q16753" t="s">
        <v>32</v>
      </c>
      <c r="R16753">
        <v>1069433</v>
      </c>
      <c r="S16753">
        <v>10572564</v>
      </c>
      <c r="T16753" t="s">
        <v>56513</v>
      </c>
      <c r="U16753" t="s">
        <v>32</v>
      </c>
      <c r="V16753" t="s">
        <v>1510</v>
      </c>
      <c r="W16753" t="s">
        <v>32</v>
      </c>
      <c r="X16753" t="s">
        <v>32</v>
      </c>
      <c r="Y16753" t="s">
        <v>56514</v>
      </c>
      <c r="Z16753" t="s">
        <v>56515</v>
      </c>
      <c r="AA16753" t="s">
        <v>56516</v>
      </c>
      <c r="AB16753" t="s">
        <v>56517</v>
      </c>
      <c r="AC16753" t="s">
        <v>10905</v>
      </c>
      <c r="AD16753" t="s">
        <v>10977</v>
      </c>
    </row>
    <row r="16754" spans="1:30" x14ac:dyDescent="0.25">
      <c r="A16754" s="1">
        <v>44682.708333333336</v>
      </c>
      <c r="B16754" t="s">
        <v>30</v>
      </c>
      <c r="C16754">
        <v>20</v>
      </c>
      <c r="D16754" t="s">
        <v>47</v>
      </c>
      <c r="E16754">
        <v>3921531192</v>
      </c>
      <c r="F16754">
        <v>9110616306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P16754" t="s">
        <v>32</v>
      </c>
      <c r="Q16754" t="s">
        <v>32</v>
      </c>
      <c r="R16754">
        <v>280646</v>
      </c>
      <c r="S16754">
        <v>4372498</v>
      </c>
      <c r="T16754" t="s">
        <v>56518</v>
      </c>
      <c r="U16754" t="s">
        <v>32</v>
      </c>
      <c r="V16754" t="s">
        <v>1510</v>
      </c>
      <c r="W16754" t="s">
        <v>32</v>
      </c>
      <c r="X16754" t="s">
        <v>56519</v>
      </c>
      <c r="Y16754" t="s">
        <v>56520</v>
      </c>
      <c r="Z16754" t="s">
        <v>56521</v>
      </c>
      <c r="AA16754" t="s">
        <v>56522</v>
      </c>
      <c r="AB16754" t="s">
        <v>56523</v>
      </c>
      <c r="AC16754" t="s">
        <v>10982</v>
      </c>
      <c r="AD16754" t="s">
        <v>10983</v>
      </c>
    </row>
    <row r="16755" spans="1:30" x14ac:dyDescent="0.25">
      <c r="A16755" s="1">
        <v>44682.708333333336</v>
      </c>
      <c r="B16755" t="s">
        <v>30</v>
      </c>
      <c r="C16755">
        <v>19</v>
      </c>
      <c r="D16755" t="s">
        <v>48</v>
      </c>
      <c r="E16755">
        <v>3811569725</v>
      </c>
      <c r="F16755">
        <v>133623567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P16755" t="s">
        <v>32</v>
      </c>
      <c r="Q16755" t="s">
        <v>32</v>
      </c>
      <c r="R16755">
        <v>1115665</v>
      </c>
      <c r="S16755">
        <v>12609146</v>
      </c>
      <c r="T16755" t="s">
        <v>56524</v>
      </c>
      <c r="U16755" t="s">
        <v>56525</v>
      </c>
      <c r="V16755" t="s">
        <v>1527</v>
      </c>
      <c r="W16755" t="s">
        <v>32</v>
      </c>
      <c r="X16755" t="s">
        <v>56526</v>
      </c>
      <c r="Y16755" t="s">
        <v>56527</v>
      </c>
      <c r="Z16755" t="s">
        <v>56528</v>
      </c>
      <c r="AA16755" t="s">
        <v>56529</v>
      </c>
      <c r="AB16755" t="s">
        <v>56530</v>
      </c>
      <c r="AC16755" t="s">
        <v>10982</v>
      </c>
      <c r="AD16755" t="s">
        <v>10988</v>
      </c>
    </row>
    <row r="16756" spans="1:30" x14ac:dyDescent="0.25">
      <c r="A16756" s="1">
        <v>44682.708333333336</v>
      </c>
      <c r="B16756" t="s">
        <v>30</v>
      </c>
      <c r="C16756">
        <v>9</v>
      </c>
      <c r="D16756" t="s">
        <v>49</v>
      </c>
      <c r="E16756">
        <v>4376923077</v>
      </c>
      <c r="F16756">
        <v>11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P16756" t="s">
        <v>32</v>
      </c>
      <c r="Q16756" t="s">
        <v>32</v>
      </c>
      <c r="R16756">
        <v>1099975</v>
      </c>
      <c r="S16756">
        <v>13786510</v>
      </c>
      <c r="T16756" t="s">
        <v>56531</v>
      </c>
      <c r="U16756" t="s">
        <v>32</v>
      </c>
      <c r="V16756" t="s">
        <v>1510</v>
      </c>
      <c r="W16756" t="s">
        <v>32</v>
      </c>
      <c r="X16756" t="s">
        <v>32</v>
      </c>
      <c r="Y16756" t="s">
        <v>56532</v>
      </c>
      <c r="Z16756" t="s">
        <v>56533</v>
      </c>
      <c r="AA16756" t="s">
        <v>56534</v>
      </c>
      <c r="AB16756" t="s">
        <v>56535</v>
      </c>
      <c r="AC16756" t="s">
        <v>10936</v>
      </c>
      <c r="AD16756" t="s">
        <v>10993</v>
      </c>
    </row>
    <row r="16757" spans="1:30" x14ac:dyDescent="0.25">
      <c r="A16757" s="1">
        <v>44682.708333333336</v>
      </c>
      <c r="B16757" t="s">
        <v>30</v>
      </c>
      <c r="C16757">
        <v>10</v>
      </c>
      <c r="D16757" t="s">
        <v>50</v>
      </c>
      <c r="E16757">
        <v>4310675841</v>
      </c>
      <c r="F16757">
        <v>12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P16757" t="s">
        <v>32</v>
      </c>
      <c r="Q16757" t="s">
        <v>32</v>
      </c>
      <c r="R16757">
        <v>269015</v>
      </c>
      <c r="S16757">
        <v>4209675</v>
      </c>
      <c r="T16757" t="s">
        <v>56536</v>
      </c>
      <c r="U16757" t="s">
        <v>56537</v>
      </c>
      <c r="V16757" t="s">
        <v>1505</v>
      </c>
      <c r="W16757" t="s">
        <v>32</v>
      </c>
      <c r="X16757" t="s">
        <v>32</v>
      </c>
      <c r="Y16757" t="s">
        <v>56538</v>
      </c>
      <c r="Z16757" t="s">
        <v>56539</v>
      </c>
      <c r="AA16757" t="s">
        <v>56540</v>
      </c>
      <c r="AB16757" t="s">
        <v>56541</v>
      </c>
      <c r="AC16757" t="s">
        <v>10936</v>
      </c>
      <c r="AD16757" t="s">
        <v>10997</v>
      </c>
    </row>
    <row r="16758" spans="1:30" x14ac:dyDescent="0.25">
      <c r="A16758" s="1">
        <v>44682.708333333336</v>
      </c>
      <c r="B16758" t="s">
        <v>30</v>
      </c>
      <c r="C16758">
        <v>2</v>
      </c>
      <c r="D16758" t="s">
        <v>51</v>
      </c>
      <c r="E16758">
        <v>4573750286</v>
      </c>
      <c r="F16758">
        <v>7320149366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P16758" t="s">
        <v>32</v>
      </c>
      <c r="Q16758" t="s">
        <v>32</v>
      </c>
      <c r="R16758">
        <v>35111</v>
      </c>
      <c r="S16758">
        <v>509111</v>
      </c>
      <c r="T16758" t="s">
        <v>56542</v>
      </c>
      <c r="U16758" t="s">
        <v>32</v>
      </c>
      <c r="V16758" t="s">
        <v>1505</v>
      </c>
      <c r="W16758" t="s">
        <v>32</v>
      </c>
      <c r="X16758" t="s">
        <v>32</v>
      </c>
      <c r="Y16758" t="s">
        <v>30088</v>
      </c>
      <c r="Z16758" t="s">
        <v>56543</v>
      </c>
      <c r="AA16758" t="s">
        <v>56544</v>
      </c>
      <c r="AB16758" t="s">
        <v>56545</v>
      </c>
      <c r="AC16758" t="s">
        <v>10943</v>
      </c>
      <c r="AD16758" t="s">
        <v>11001</v>
      </c>
    </row>
    <row r="16759" spans="1:30" x14ac:dyDescent="0.25">
      <c r="A16759" s="1">
        <v>44682.708333333336</v>
      </c>
      <c r="B16759" t="s">
        <v>30</v>
      </c>
      <c r="C16759">
        <v>5</v>
      </c>
      <c r="D16759" t="s">
        <v>52</v>
      </c>
      <c r="E16759">
        <v>4543490485</v>
      </c>
      <c r="F16759">
        <v>12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P16759" t="s">
        <v>32</v>
      </c>
      <c r="Q16759" t="s">
        <v>32</v>
      </c>
      <c r="R16759">
        <v>1672534</v>
      </c>
      <c r="S16759">
        <v>29103983</v>
      </c>
      <c r="T16759" t="s">
        <v>56546</v>
      </c>
      <c r="U16759" t="s">
        <v>32</v>
      </c>
      <c r="V16759" t="s">
        <v>1659</v>
      </c>
      <c r="W16759" t="s">
        <v>32</v>
      </c>
      <c r="X16759" t="s">
        <v>32</v>
      </c>
      <c r="Y16759" t="s">
        <v>56547</v>
      </c>
      <c r="Z16759" t="s">
        <v>56548</v>
      </c>
      <c r="AA16759" t="s">
        <v>56549</v>
      </c>
      <c r="AB16759" t="s">
        <v>56550</v>
      </c>
      <c r="AC16759" t="s">
        <v>10924</v>
      </c>
      <c r="AD16759" t="s">
        <v>11006</v>
      </c>
    </row>
    <row r="16760" spans="1:30" x14ac:dyDescent="0.25">
      <c r="A16760" s="1">
        <v>44683.708333333336</v>
      </c>
      <c r="B16760" t="s">
        <v>30</v>
      </c>
      <c r="C16760">
        <v>13</v>
      </c>
      <c r="D16760" t="s">
        <v>31</v>
      </c>
      <c r="E16760">
        <v>4235122196</v>
      </c>
      <c r="F16760">
        <v>13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P16760" t="s">
        <v>32</v>
      </c>
      <c r="Q16760" t="s">
        <v>32</v>
      </c>
      <c r="R16760">
        <v>376218</v>
      </c>
      <c r="S16760">
        <v>5840418</v>
      </c>
      <c r="T16760" t="s">
        <v>56551</v>
      </c>
      <c r="U16760" t="s">
        <v>32</v>
      </c>
      <c r="V16760" t="s">
        <v>1544</v>
      </c>
      <c r="W16760" t="s">
        <v>32</v>
      </c>
      <c r="X16760" t="s">
        <v>32</v>
      </c>
      <c r="Y16760" t="s">
        <v>56552</v>
      </c>
      <c r="Z16760" t="s">
        <v>56553</v>
      </c>
      <c r="AA16760" t="s">
        <v>56554</v>
      </c>
      <c r="AB16760" t="s">
        <v>56555</v>
      </c>
      <c r="AC16760" t="s">
        <v>10905</v>
      </c>
      <c r="AD16760" t="s">
        <v>10906</v>
      </c>
    </row>
    <row r="16761" spans="1:30" x14ac:dyDescent="0.25">
      <c r="A16761" s="1">
        <v>44683.708333333336</v>
      </c>
      <c r="B16761" t="s">
        <v>30</v>
      </c>
      <c r="C16761">
        <v>17</v>
      </c>
      <c r="D16761" t="s">
        <v>33</v>
      </c>
      <c r="E16761">
        <v>4063947052</v>
      </c>
      <c r="F16761">
        <v>1580514834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P16761" t="s">
        <v>32</v>
      </c>
      <c r="Q16761" t="s">
        <v>32</v>
      </c>
      <c r="R16761">
        <v>128248</v>
      </c>
      <c r="S16761">
        <v>1011971</v>
      </c>
      <c r="T16761" t="s">
        <v>56556</v>
      </c>
      <c r="U16761" t="s">
        <v>53873</v>
      </c>
      <c r="V16761" t="s">
        <v>1510</v>
      </c>
      <c r="W16761" t="s">
        <v>32</v>
      </c>
      <c r="X16761" t="s">
        <v>32</v>
      </c>
      <c r="Y16761" t="s">
        <v>56557</v>
      </c>
      <c r="Z16761" t="s">
        <v>56558</v>
      </c>
      <c r="AA16761" t="s">
        <v>56559</v>
      </c>
      <c r="AB16761" t="s">
        <v>56560</v>
      </c>
      <c r="AC16761" t="s">
        <v>10905</v>
      </c>
      <c r="AD16761" t="s">
        <v>10911</v>
      </c>
    </row>
    <row r="16762" spans="1:30" x14ac:dyDescent="0.25">
      <c r="A16762" s="1">
        <v>44683.708333333336</v>
      </c>
      <c r="B16762" t="s">
        <v>30</v>
      </c>
      <c r="C16762">
        <v>18</v>
      </c>
      <c r="D16762" t="s">
        <v>34</v>
      </c>
      <c r="E16762">
        <v>3890597598</v>
      </c>
      <c r="F16762">
        <v>1659440194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P16762" t="s">
        <v>32</v>
      </c>
      <c r="Q16762" t="s">
        <v>32</v>
      </c>
      <c r="R16762">
        <v>360062</v>
      </c>
      <c r="S16762">
        <v>2955243</v>
      </c>
      <c r="T16762" t="s">
        <v>56561</v>
      </c>
      <c r="U16762" t="s">
        <v>32</v>
      </c>
      <c r="V16762" t="s">
        <v>1544</v>
      </c>
      <c r="W16762" t="s">
        <v>32</v>
      </c>
      <c r="X16762" t="s">
        <v>56562</v>
      </c>
      <c r="Y16762" t="s">
        <v>56563</v>
      </c>
      <c r="Z16762" t="s">
        <v>56564</v>
      </c>
      <c r="AA16762" t="s">
        <v>56565</v>
      </c>
      <c r="AB16762" t="s">
        <v>56566</v>
      </c>
      <c r="AC16762" t="s">
        <v>10905</v>
      </c>
      <c r="AD16762" t="s">
        <v>10915</v>
      </c>
    </row>
    <row r="16763" spans="1:30" x14ac:dyDescent="0.25">
      <c r="A16763" s="1">
        <v>44683.708333333336</v>
      </c>
      <c r="B16763" t="s">
        <v>30</v>
      </c>
      <c r="C16763">
        <v>15</v>
      </c>
      <c r="D16763" t="s">
        <v>35</v>
      </c>
      <c r="E16763">
        <v>4083956555</v>
      </c>
      <c r="F16763">
        <v>1425084984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P16763" t="s">
        <v>32</v>
      </c>
      <c r="Q16763" t="s">
        <v>32</v>
      </c>
      <c r="R16763">
        <v>1611285</v>
      </c>
      <c r="S16763">
        <v>16021105</v>
      </c>
      <c r="T16763" t="s">
        <v>56567</v>
      </c>
      <c r="U16763" t="s">
        <v>32</v>
      </c>
      <c r="V16763" t="s">
        <v>1510</v>
      </c>
      <c r="W16763" t="s">
        <v>32</v>
      </c>
      <c r="X16763" t="s">
        <v>56568</v>
      </c>
      <c r="Y16763" t="s">
        <v>56569</v>
      </c>
      <c r="Z16763" t="s">
        <v>56570</v>
      </c>
      <c r="AA16763" t="s">
        <v>56571</v>
      </c>
      <c r="AB16763" t="s">
        <v>56572</v>
      </c>
      <c r="AC16763" t="s">
        <v>10905</v>
      </c>
      <c r="AD16763" t="s">
        <v>10919</v>
      </c>
    </row>
    <row r="16764" spans="1:30" x14ac:dyDescent="0.25">
      <c r="A16764" s="1">
        <v>44683.708333333336</v>
      </c>
      <c r="B16764" t="s">
        <v>30</v>
      </c>
      <c r="C16764">
        <v>8</v>
      </c>
      <c r="D16764" t="s">
        <v>36</v>
      </c>
      <c r="E16764">
        <v>4449436681</v>
      </c>
      <c r="F16764">
        <v>113417208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P16764" t="s">
        <v>32</v>
      </c>
      <c r="Q16764" t="s">
        <v>32</v>
      </c>
      <c r="R16764">
        <v>1417599</v>
      </c>
      <c r="S16764">
        <v>15758865</v>
      </c>
      <c r="T16764" t="s">
        <v>56573</v>
      </c>
      <c r="U16764" t="s">
        <v>49103</v>
      </c>
      <c r="V16764" t="s">
        <v>1527</v>
      </c>
      <c r="W16764" t="s">
        <v>32</v>
      </c>
      <c r="X16764" t="s">
        <v>32</v>
      </c>
      <c r="Y16764" t="s">
        <v>14773</v>
      </c>
      <c r="Z16764" t="s">
        <v>56574</v>
      </c>
      <c r="AA16764" t="s">
        <v>56575</v>
      </c>
      <c r="AB16764" t="s">
        <v>56576</v>
      </c>
      <c r="AC16764" t="s">
        <v>10924</v>
      </c>
      <c r="AD16764" t="s">
        <v>10925</v>
      </c>
    </row>
    <row r="16765" spans="1:30" x14ac:dyDescent="0.25">
      <c r="A16765" s="1">
        <v>44683.708333333336</v>
      </c>
      <c r="B16765" t="s">
        <v>30</v>
      </c>
      <c r="C16765">
        <v>6</v>
      </c>
      <c r="D16765" t="s">
        <v>37</v>
      </c>
      <c r="E16765">
        <v>456494354</v>
      </c>
      <c r="F16765">
        <v>13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P16765" t="s">
        <v>32</v>
      </c>
      <c r="Q16765" t="s">
        <v>32</v>
      </c>
      <c r="R16765">
        <v>364087</v>
      </c>
      <c r="S16765">
        <v>6360548</v>
      </c>
      <c r="T16765" t="s">
        <v>56577</v>
      </c>
      <c r="U16765" t="s">
        <v>32</v>
      </c>
      <c r="V16765" t="s">
        <v>1544</v>
      </c>
      <c r="W16765" t="s">
        <v>32</v>
      </c>
      <c r="X16765" t="s">
        <v>32</v>
      </c>
      <c r="Y16765" t="s">
        <v>56578</v>
      </c>
      <c r="Z16765" t="s">
        <v>56579</v>
      </c>
      <c r="AA16765" t="s">
        <v>56580</v>
      </c>
      <c r="AB16765" t="s">
        <v>56581</v>
      </c>
      <c r="AC16765" t="s">
        <v>10924</v>
      </c>
      <c r="AD16765" t="s">
        <v>10929</v>
      </c>
    </row>
    <row r="16766" spans="1:30" x14ac:dyDescent="0.25">
      <c r="A16766" s="1">
        <v>44683.708333333336</v>
      </c>
      <c r="B16766" t="s">
        <v>30</v>
      </c>
      <c r="C16766">
        <v>12</v>
      </c>
      <c r="D16766" t="s">
        <v>38</v>
      </c>
      <c r="E16766">
        <v>4189277044</v>
      </c>
      <c r="F16766">
        <v>1248366722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P16766" t="s">
        <v>32</v>
      </c>
      <c r="Q16766" t="s">
        <v>32</v>
      </c>
      <c r="R16766">
        <v>1489761</v>
      </c>
      <c r="S16766">
        <v>20622153</v>
      </c>
      <c r="T16766" t="s">
        <v>56582</v>
      </c>
      <c r="U16766" t="s">
        <v>32</v>
      </c>
      <c r="V16766" t="s">
        <v>1659</v>
      </c>
      <c r="W16766" t="s">
        <v>32</v>
      </c>
      <c r="X16766" t="s">
        <v>32</v>
      </c>
      <c r="Y16766" t="s">
        <v>56583</v>
      </c>
      <c r="Z16766" t="s">
        <v>56584</v>
      </c>
      <c r="AA16766" t="s">
        <v>56585</v>
      </c>
      <c r="AB16766" t="s">
        <v>56586</v>
      </c>
      <c r="AC16766" t="s">
        <v>10936</v>
      </c>
      <c r="AD16766" t="s">
        <v>10937</v>
      </c>
    </row>
    <row r="16767" spans="1:30" x14ac:dyDescent="0.25">
      <c r="A16767" s="1">
        <v>44683.708333333336</v>
      </c>
      <c r="B16767" t="s">
        <v>30</v>
      </c>
      <c r="C16767">
        <v>7</v>
      </c>
      <c r="D16767" t="s">
        <v>39</v>
      </c>
      <c r="E16767">
        <v>4441149315</v>
      </c>
      <c r="F16767">
        <v>89326992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P16767" t="s">
        <v>32</v>
      </c>
      <c r="Q16767" t="s">
        <v>32</v>
      </c>
      <c r="R16767">
        <v>428136</v>
      </c>
      <c r="S16767">
        <v>5374975</v>
      </c>
      <c r="T16767" t="s">
        <v>56587</v>
      </c>
      <c r="U16767" t="s">
        <v>32</v>
      </c>
      <c r="V16767" t="s">
        <v>1544</v>
      </c>
      <c r="W16767" t="s">
        <v>32</v>
      </c>
      <c r="X16767" t="s">
        <v>56588</v>
      </c>
      <c r="Y16767" t="s">
        <v>56589</v>
      </c>
      <c r="Z16767" t="s">
        <v>56590</v>
      </c>
      <c r="AA16767" t="s">
        <v>56591</v>
      </c>
      <c r="AB16767" t="s">
        <v>56592</v>
      </c>
      <c r="AC16767" t="s">
        <v>10943</v>
      </c>
      <c r="AD16767" t="s">
        <v>10944</v>
      </c>
    </row>
    <row r="16768" spans="1:30" x14ac:dyDescent="0.25">
      <c r="A16768" s="1">
        <v>44683.708333333336</v>
      </c>
      <c r="B16768" t="s">
        <v>30</v>
      </c>
      <c r="C16768">
        <v>3</v>
      </c>
      <c r="D16768" t="s">
        <v>40</v>
      </c>
      <c r="E16768">
        <v>4546679409</v>
      </c>
      <c r="F16768">
        <v>9190347404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P16768" t="s">
        <v>32</v>
      </c>
      <c r="Q16768" t="s">
        <v>32</v>
      </c>
      <c r="R16768">
        <v>2772319</v>
      </c>
      <c r="S16768">
        <v>36752922</v>
      </c>
      <c r="T16768" t="s">
        <v>56593</v>
      </c>
      <c r="U16768" t="s">
        <v>32</v>
      </c>
      <c r="V16768" t="s">
        <v>1510</v>
      </c>
      <c r="W16768" t="s">
        <v>32</v>
      </c>
      <c r="X16768" t="s">
        <v>32</v>
      </c>
      <c r="Y16768" t="s">
        <v>56594</v>
      </c>
      <c r="Z16768" t="s">
        <v>56595</v>
      </c>
      <c r="AA16768" t="s">
        <v>56596</v>
      </c>
      <c r="AB16768" t="s">
        <v>56597</v>
      </c>
      <c r="AC16768" t="s">
        <v>10943</v>
      </c>
      <c r="AD16768" t="s">
        <v>10949</v>
      </c>
    </row>
    <row r="16769" spans="1:30" x14ac:dyDescent="0.25">
      <c r="A16769" s="1">
        <v>44683.708333333336</v>
      </c>
      <c r="B16769" t="s">
        <v>30</v>
      </c>
      <c r="C16769">
        <v>11</v>
      </c>
      <c r="D16769" t="s">
        <v>41</v>
      </c>
      <c r="E16769">
        <v>4361675973</v>
      </c>
      <c r="F16769">
        <v>135188753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P16769" t="s">
        <v>32</v>
      </c>
      <c r="Q16769" t="s">
        <v>32</v>
      </c>
      <c r="R16769">
        <v>446355</v>
      </c>
      <c r="S16769">
        <v>3023626</v>
      </c>
      <c r="T16769" t="s">
        <v>56598</v>
      </c>
      <c r="U16769" t="s">
        <v>32</v>
      </c>
      <c r="V16769" t="s">
        <v>1505</v>
      </c>
      <c r="W16769" t="s">
        <v>32</v>
      </c>
      <c r="X16769" t="s">
        <v>32</v>
      </c>
      <c r="Y16769" t="s">
        <v>56599</v>
      </c>
      <c r="Z16769" t="s">
        <v>56600</v>
      </c>
      <c r="AA16769" t="s">
        <v>56601</v>
      </c>
      <c r="AB16769" t="s">
        <v>56602</v>
      </c>
      <c r="AC16769" t="s">
        <v>10936</v>
      </c>
      <c r="AD16769" t="s">
        <v>10953</v>
      </c>
    </row>
    <row r="16770" spans="1:30" x14ac:dyDescent="0.25">
      <c r="A16770" s="1">
        <v>44683.708333333336</v>
      </c>
      <c r="B16770" t="s">
        <v>30</v>
      </c>
      <c r="C16770">
        <v>14</v>
      </c>
      <c r="D16770" t="s">
        <v>42</v>
      </c>
      <c r="E16770">
        <v>4155774754</v>
      </c>
      <c r="F16770">
        <v>14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P16770" t="s">
        <v>32</v>
      </c>
      <c r="Q16770" t="s">
        <v>32</v>
      </c>
      <c r="R16770">
        <v>60473</v>
      </c>
      <c r="S16770">
        <v>600320</v>
      </c>
      <c r="T16770" t="s">
        <v>56603</v>
      </c>
      <c r="U16770" t="s">
        <v>32</v>
      </c>
      <c r="V16770" t="s">
        <v>1505</v>
      </c>
      <c r="W16770" t="s">
        <v>32</v>
      </c>
      <c r="X16770" t="s">
        <v>32</v>
      </c>
      <c r="Y16770" t="s">
        <v>56604</v>
      </c>
      <c r="Z16770" t="s">
        <v>56605</v>
      </c>
      <c r="AA16770" t="s">
        <v>31940</v>
      </c>
      <c r="AB16770" t="s">
        <v>56606</v>
      </c>
      <c r="AC16770" t="s">
        <v>10905</v>
      </c>
      <c r="AD16770" t="s">
        <v>10957</v>
      </c>
    </row>
    <row r="16771" spans="1:30" x14ac:dyDescent="0.25">
      <c r="A16771" s="1">
        <v>44683.708333333336</v>
      </c>
      <c r="B16771" t="s">
        <v>30</v>
      </c>
      <c r="C16771">
        <v>21</v>
      </c>
      <c r="D16771" t="s">
        <v>43</v>
      </c>
      <c r="E16771">
        <v>4649933453</v>
      </c>
      <c r="F16771">
        <v>11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P16771" t="s">
        <v>32</v>
      </c>
      <c r="Q16771" t="s">
        <v>32</v>
      </c>
      <c r="R16771">
        <v>211276</v>
      </c>
      <c r="S16771">
        <v>5085568</v>
      </c>
      <c r="T16771" t="s">
        <v>56607</v>
      </c>
      <c r="U16771" t="s">
        <v>56608</v>
      </c>
      <c r="V16771" t="s">
        <v>1505</v>
      </c>
      <c r="W16771" t="s">
        <v>32</v>
      </c>
      <c r="X16771" t="s">
        <v>32</v>
      </c>
      <c r="Y16771" t="s">
        <v>56609</v>
      </c>
      <c r="Z16771" t="s">
        <v>56610</v>
      </c>
      <c r="AA16771" t="s">
        <v>56611</v>
      </c>
      <c r="AB16771" t="s">
        <v>56612</v>
      </c>
      <c r="AC16771" t="s">
        <v>10924</v>
      </c>
      <c r="AD16771" t="s">
        <v>10962</v>
      </c>
    </row>
    <row r="16772" spans="1:30" x14ac:dyDescent="0.25">
      <c r="A16772" s="1">
        <v>44683.708333333336</v>
      </c>
      <c r="B16772" t="s">
        <v>30</v>
      </c>
      <c r="C16772">
        <v>22</v>
      </c>
      <c r="D16772" t="s">
        <v>44</v>
      </c>
      <c r="E16772">
        <v>4606893511</v>
      </c>
      <c r="F16772">
        <v>1112123097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P16772" t="s">
        <v>32</v>
      </c>
      <c r="Q16772" t="s">
        <v>32</v>
      </c>
      <c r="R16772">
        <v>161572</v>
      </c>
      <c r="S16772">
        <v>2590853</v>
      </c>
      <c r="T16772" t="s">
        <v>56613</v>
      </c>
      <c r="U16772" t="s">
        <v>32</v>
      </c>
      <c r="V16772" t="s">
        <v>1505</v>
      </c>
      <c r="W16772" t="s">
        <v>32</v>
      </c>
      <c r="X16772" t="s">
        <v>32</v>
      </c>
      <c r="Y16772" t="s">
        <v>12947</v>
      </c>
      <c r="Z16772" t="s">
        <v>49839</v>
      </c>
      <c r="AA16772" t="s">
        <v>56614</v>
      </c>
      <c r="AB16772" t="s">
        <v>56615</v>
      </c>
      <c r="AC16772" t="s">
        <v>10924</v>
      </c>
      <c r="AD16772" t="s">
        <v>10968</v>
      </c>
    </row>
    <row r="16773" spans="1:30" x14ac:dyDescent="0.25">
      <c r="A16773" s="1">
        <v>44683.708333333336</v>
      </c>
      <c r="B16773" t="s">
        <v>30</v>
      </c>
      <c r="C16773">
        <v>1</v>
      </c>
      <c r="D16773" t="s">
        <v>45</v>
      </c>
      <c r="E16773">
        <v>450732745</v>
      </c>
      <c r="F16773">
        <v>7680687483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P16773" t="s">
        <v>32</v>
      </c>
      <c r="Q16773" t="s">
        <v>32</v>
      </c>
      <c r="R16773">
        <v>1147432</v>
      </c>
      <c r="S16773">
        <v>16979405</v>
      </c>
      <c r="T16773" t="s">
        <v>56616</v>
      </c>
      <c r="U16773" t="s">
        <v>32</v>
      </c>
      <c r="V16773" t="s">
        <v>1510</v>
      </c>
      <c r="W16773" t="s">
        <v>32</v>
      </c>
      <c r="X16773" t="s">
        <v>32</v>
      </c>
      <c r="Y16773" t="s">
        <v>56617</v>
      </c>
      <c r="Z16773" t="s">
        <v>56618</v>
      </c>
      <c r="AA16773" t="s">
        <v>56619</v>
      </c>
      <c r="AB16773" t="s">
        <v>56620</v>
      </c>
      <c r="AC16773" t="s">
        <v>10943</v>
      </c>
      <c r="AD16773" t="s">
        <v>10972</v>
      </c>
    </row>
    <row r="16774" spans="1:30" x14ac:dyDescent="0.25">
      <c r="A16774" s="1">
        <v>44683.708333333336</v>
      </c>
      <c r="B16774" t="s">
        <v>30</v>
      </c>
      <c r="C16774">
        <v>16</v>
      </c>
      <c r="D16774" t="s">
        <v>46</v>
      </c>
      <c r="E16774">
        <v>4112559576</v>
      </c>
      <c r="F16774">
        <v>16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P16774" t="s">
        <v>32</v>
      </c>
      <c r="Q16774" t="s">
        <v>32</v>
      </c>
      <c r="R16774">
        <v>1071518</v>
      </c>
      <c r="S16774">
        <v>10587630</v>
      </c>
      <c r="T16774" t="s">
        <v>56621</v>
      </c>
      <c r="U16774" t="s">
        <v>32</v>
      </c>
      <c r="V16774" t="s">
        <v>1544</v>
      </c>
      <c r="W16774" t="s">
        <v>32</v>
      </c>
      <c r="X16774" t="s">
        <v>32</v>
      </c>
      <c r="Y16774" t="s">
        <v>56622</v>
      </c>
      <c r="Z16774" t="s">
        <v>56623</v>
      </c>
      <c r="AA16774" t="s">
        <v>56624</v>
      </c>
      <c r="AB16774" t="s">
        <v>56625</v>
      </c>
      <c r="AC16774" t="s">
        <v>10905</v>
      </c>
      <c r="AD16774" t="s">
        <v>10977</v>
      </c>
    </row>
    <row r="16775" spans="1:30" x14ac:dyDescent="0.25">
      <c r="A16775" s="1">
        <v>44683.708333333336</v>
      </c>
      <c r="B16775" t="s">
        <v>30</v>
      </c>
      <c r="C16775">
        <v>20</v>
      </c>
      <c r="D16775" t="s">
        <v>47</v>
      </c>
      <c r="E16775">
        <v>3921531192</v>
      </c>
      <c r="F16775">
        <v>9110616306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P16775" t="s">
        <v>32</v>
      </c>
      <c r="Q16775" t="s">
        <v>32</v>
      </c>
      <c r="R16775">
        <v>281539</v>
      </c>
      <c r="S16775">
        <v>4374800</v>
      </c>
      <c r="T16775" t="s">
        <v>56626</v>
      </c>
      <c r="U16775" t="s">
        <v>32</v>
      </c>
      <c r="V16775" t="s">
        <v>1510</v>
      </c>
      <c r="W16775" t="s">
        <v>32</v>
      </c>
      <c r="X16775" t="s">
        <v>56627</v>
      </c>
      <c r="Y16775" t="s">
        <v>56628</v>
      </c>
      <c r="Z16775" t="s">
        <v>56629</v>
      </c>
      <c r="AA16775" t="s">
        <v>56630</v>
      </c>
      <c r="AB16775" t="s">
        <v>56631</v>
      </c>
      <c r="AC16775" t="s">
        <v>10982</v>
      </c>
      <c r="AD16775" t="s">
        <v>10983</v>
      </c>
    </row>
    <row r="16776" spans="1:30" x14ac:dyDescent="0.25">
      <c r="A16776" s="1">
        <v>44683.708333333336</v>
      </c>
      <c r="B16776" t="s">
        <v>30</v>
      </c>
      <c r="C16776">
        <v>19</v>
      </c>
      <c r="D16776" t="s">
        <v>48</v>
      </c>
      <c r="E16776">
        <v>3811569725</v>
      </c>
      <c r="F16776">
        <v>133623567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P16776" t="s">
        <v>32</v>
      </c>
      <c r="Q16776" t="s">
        <v>32</v>
      </c>
      <c r="R16776">
        <v>1117044</v>
      </c>
      <c r="S16776">
        <v>12618270</v>
      </c>
      <c r="T16776" t="s">
        <v>56632</v>
      </c>
      <c r="U16776" t="s">
        <v>56633</v>
      </c>
      <c r="V16776" t="s">
        <v>1510</v>
      </c>
      <c r="W16776" t="s">
        <v>32</v>
      </c>
      <c r="X16776" t="s">
        <v>56634</v>
      </c>
      <c r="Y16776" t="s">
        <v>56635</v>
      </c>
      <c r="Z16776" t="s">
        <v>56636</v>
      </c>
      <c r="AA16776" t="s">
        <v>56637</v>
      </c>
      <c r="AB16776" t="s">
        <v>56638</v>
      </c>
      <c r="AC16776" t="s">
        <v>10982</v>
      </c>
      <c r="AD16776" t="s">
        <v>10988</v>
      </c>
    </row>
    <row r="16777" spans="1:30" x14ac:dyDescent="0.25">
      <c r="A16777" s="1">
        <v>44683.708333333336</v>
      </c>
      <c r="B16777" t="s">
        <v>30</v>
      </c>
      <c r="C16777">
        <v>9</v>
      </c>
      <c r="D16777" t="s">
        <v>49</v>
      </c>
      <c r="E16777">
        <v>4376923077</v>
      </c>
      <c r="F16777">
        <v>11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P16777" t="s">
        <v>32</v>
      </c>
      <c r="Q16777" t="s">
        <v>32</v>
      </c>
      <c r="R16777">
        <v>1100705</v>
      </c>
      <c r="S16777">
        <v>13791333</v>
      </c>
      <c r="T16777" t="s">
        <v>56639</v>
      </c>
      <c r="U16777" t="s">
        <v>32</v>
      </c>
      <c r="V16777" t="s">
        <v>1659</v>
      </c>
      <c r="W16777" t="s">
        <v>32</v>
      </c>
      <c r="X16777" t="s">
        <v>32</v>
      </c>
      <c r="Y16777" t="s">
        <v>56640</v>
      </c>
      <c r="Z16777" t="s">
        <v>56641</v>
      </c>
      <c r="AA16777" t="s">
        <v>56642</v>
      </c>
      <c r="AB16777" t="s">
        <v>56643</v>
      </c>
      <c r="AC16777" t="s">
        <v>10936</v>
      </c>
      <c r="AD16777" t="s">
        <v>10993</v>
      </c>
    </row>
    <row r="16778" spans="1:30" x14ac:dyDescent="0.25">
      <c r="A16778" s="1">
        <v>44683.708333333336</v>
      </c>
      <c r="B16778" t="s">
        <v>30</v>
      </c>
      <c r="C16778">
        <v>10</v>
      </c>
      <c r="D16778" t="s">
        <v>50</v>
      </c>
      <c r="E16778">
        <v>4310675841</v>
      </c>
      <c r="F16778">
        <v>12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P16778" t="s">
        <v>32</v>
      </c>
      <c r="Q16778" t="s">
        <v>32</v>
      </c>
      <c r="R16778">
        <v>269399</v>
      </c>
      <c r="S16778">
        <v>4211267</v>
      </c>
      <c r="T16778" t="s">
        <v>56644</v>
      </c>
      <c r="U16778" t="s">
        <v>56645</v>
      </c>
      <c r="V16778" t="s">
        <v>1510</v>
      </c>
      <c r="W16778" t="s">
        <v>32</v>
      </c>
      <c r="X16778" t="s">
        <v>32</v>
      </c>
      <c r="Y16778" t="s">
        <v>56646</v>
      </c>
      <c r="Z16778" t="s">
        <v>56647</v>
      </c>
      <c r="AA16778" t="s">
        <v>56648</v>
      </c>
      <c r="AB16778" t="s">
        <v>56649</v>
      </c>
      <c r="AC16778" t="s">
        <v>10936</v>
      </c>
      <c r="AD16778" t="s">
        <v>10997</v>
      </c>
    </row>
    <row r="16779" spans="1:30" x14ac:dyDescent="0.25">
      <c r="A16779" s="1">
        <v>44683.708333333336</v>
      </c>
      <c r="B16779" t="s">
        <v>30</v>
      </c>
      <c r="C16779">
        <v>2</v>
      </c>
      <c r="D16779" t="s">
        <v>51</v>
      </c>
      <c r="E16779">
        <v>4573750286</v>
      </c>
      <c r="F16779">
        <v>7320149366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P16779" t="s">
        <v>32</v>
      </c>
      <c r="Q16779" t="s">
        <v>32</v>
      </c>
      <c r="R16779">
        <v>35129</v>
      </c>
      <c r="S16779">
        <v>509263</v>
      </c>
      <c r="T16779" t="s">
        <v>56650</v>
      </c>
      <c r="U16779" t="s">
        <v>32</v>
      </c>
      <c r="V16779" t="s">
        <v>1505</v>
      </c>
      <c r="W16779" t="s">
        <v>32</v>
      </c>
      <c r="X16779" t="s">
        <v>32</v>
      </c>
      <c r="Y16779" t="s">
        <v>56651</v>
      </c>
      <c r="Z16779" t="s">
        <v>504</v>
      </c>
      <c r="AA16779" t="s">
        <v>56652</v>
      </c>
      <c r="AB16779" t="s">
        <v>56653</v>
      </c>
      <c r="AC16779" t="s">
        <v>10943</v>
      </c>
      <c r="AD16779" t="s">
        <v>11001</v>
      </c>
    </row>
    <row r="16780" spans="1:30" x14ac:dyDescent="0.25">
      <c r="A16780" s="1">
        <v>44683.708333333336</v>
      </c>
      <c r="B16780" t="s">
        <v>30</v>
      </c>
      <c r="C16780">
        <v>5</v>
      </c>
      <c r="D16780" t="s">
        <v>52</v>
      </c>
      <c r="E16780">
        <v>4543490485</v>
      </c>
      <c r="F16780">
        <v>12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P16780" t="s">
        <v>32</v>
      </c>
      <c r="Q16780" t="s">
        <v>32</v>
      </c>
      <c r="R16780">
        <v>1673702</v>
      </c>
      <c r="S16780">
        <v>29113193</v>
      </c>
      <c r="T16780" t="s">
        <v>56654</v>
      </c>
      <c r="U16780" t="s">
        <v>56655</v>
      </c>
      <c r="V16780" t="s">
        <v>1544</v>
      </c>
      <c r="W16780" t="s">
        <v>32</v>
      </c>
      <c r="X16780" t="s">
        <v>32</v>
      </c>
      <c r="Y16780" t="s">
        <v>56656</v>
      </c>
      <c r="Z16780" t="s">
        <v>56657</v>
      </c>
      <c r="AA16780" t="s">
        <v>56658</v>
      </c>
      <c r="AB16780" t="s">
        <v>56659</v>
      </c>
      <c r="AC16780" t="s">
        <v>10924</v>
      </c>
      <c r="AD16780" t="s">
        <v>11006</v>
      </c>
    </row>
    <row r="16781" spans="1:30" x14ac:dyDescent="0.25">
      <c r="A16781" s="1">
        <v>44684.708333333336</v>
      </c>
      <c r="B16781" t="s">
        <v>30</v>
      </c>
      <c r="C16781">
        <v>13</v>
      </c>
      <c r="D16781" t="s">
        <v>31</v>
      </c>
      <c r="E16781">
        <v>4235122196</v>
      </c>
      <c r="F16781">
        <v>13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P16781" t="s">
        <v>32</v>
      </c>
      <c r="Q16781" t="s">
        <v>32</v>
      </c>
      <c r="R16781">
        <v>378491</v>
      </c>
      <c r="S16781">
        <v>5854943</v>
      </c>
      <c r="T16781" t="s">
        <v>56660</v>
      </c>
      <c r="U16781" t="s">
        <v>54097</v>
      </c>
      <c r="V16781" t="s">
        <v>1544</v>
      </c>
      <c r="W16781" t="s">
        <v>32</v>
      </c>
      <c r="X16781" t="s">
        <v>32</v>
      </c>
      <c r="Y16781" t="s">
        <v>56661</v>
      </c>
      <c r="Z16781" t="s">
        <v>56662</v>
      </c>
      <c r="AA16781" t="s">
        <v>56663</v>
      </c>
      <c r="AB16781" t="s">
        <v>56664</v>
      </c>
      <c r="AC16781" t="s">
        <v>10905</v>
      </c>
      <c r="AD16781" t="s">
        <v>10906</v>
      </c>
    </row>
    <row r="16782" spans="1:30" x14ac:dyDescent="0.25">
      <c r="A16782" s="1">
        <v>44684.708333333336</v>
      </c>
      <c r="B16782" t="s">
        <v>30</v>
      </c>
      <c r="C16782">
        <v>17</v>
      </c>
      <c r="D16782" t="s">
        <v>33</v>
      </c>
      <c r="E16782">
        <v>4063947052</v>
      </c>
      <c r="F16782">
        <v>1580514834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P16782" t="s">
        <v>32</v>
      </c>
      <c r="Q16782" t="s">
        <v>32</v>
      </c>
      <c r="R16782">
        <v>128999</v>
      </c>
      <c r="S16782">
        <v>1015188</v>
      </c>
      <c r="T16782" t="s">
        <v>56665</v>
      </c>
      <c r="U16782" t="s">
        <v>53873</v>
      </c>
      <c r="V16782" t="s">
        <v>1510</v>
      </c>
      <c r="W16782" t="s">
        <v>32</v>
      </c>
      <c r="X16782" t="s">
        <v>32</v>
      </c>
      <c r="Y16782" t="s">
        <v>56666</v>
      </c>
      <c r="Z16782" t="s">
        <v>56667</v>
      </c>
      <c r="AA16782" t="s">
        <v>56668</v>
      </c>
      <c r="AB16782" t="s">
        <v>56669</v>
      </c>
      <c r="AC16782" t="s">
        <v>10905</v>
      </c>
      <c r="AD16782" t="s">
        <v>10911</v>
      </c>
    </row>
    <row r="16783" spans="1:30" x14ac:dyDescent="0.25">
      <c r="A16783" s="1">
        <v>44684.708333333336</v>
      </c>
      <c r="B16783" t="s">
        <v>30</v>
      </c>
      <c r="C16783">
        <v>18</v>
      </c>
      <c r="D16783" t="s">
        <v>34</v>
      </c>
      <c r="E16783">
        <v>3890597598</v>
      </c>
      <c r="F16783">
        <v>1659440194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P16783" t="s">
        <v>32</v>
      </c>
      <c r="Q16783" t="s">
        <v>32</v>
      </c>
      <c r="R16783">
        <v>362346</v>
      </c>
      <c r="S16783">
        <v>2965561</v>
      </c>
      <c r="T16783" t="s">
        <v>56670</v>
      </c>
      <c r="U16783" t="s">
        <v>32</v>
      </c>
      <c r="V16783" t="s">
        <v>1505</v>
      </c>
      <c r="W16783" t="s">
        <v>32</v>
      </c>
      <c r="X16783" t="s">
        <v>56671</v>
      </c>
      <c r="Y16783" t="s">
        <v>56672</v>
      </c>
      <c r="Z16783" t="s">
        <v>56673</v>
      </c>
      <c r="AA16783" t="s">
        <v>56674</v>
      </c>
      <c r="AB16783" t="s">
        <v>56675</v>
      </c>
      <c r="AC16783" t="s">
        <v>10905</v>
      </c>
      <c r="AD16783" t="s">
        <v>10915</v>
      </c>
    </row>
    <row r="16784" spans="1:30" x14ac:dyDescent="0.25">
      <c r="A16784" s="1">
        <v>44684.708333333336</v>
      </c>
      <c r="B16784" t="s">
        <v>30</v>
      </c>
      <c r="C16784">
        <v>15</v>
      </c>
      <c r="D16784" t="s">
        <v>35</v>
      </c>
      <c r="E16784">
        <v>4083956555</v>
      </c>
      <c r="F16784">
        <v>1425084984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P16784" t="s">
        <v>32</v>
      </c>
      <c r="Q16784" t="s">
        <v>32</v>
      </c>
      <c r="R16784">
        <v>1618862</v>
      </c>
      <c r="S16784">
        <v>16061100</v>
      </c>
      <c r="T16784" t="s">
        <v>56676</v>
      </c>
      <c r="U16784" t="s">
        <v>32</v>
      </c>
      <c r="V16784" t="s">
        <v>2240</v>
      </c>
      <c r="W16784" t="s">
        <v>32</v>
      </c>
      <c r="X16784" t="s">
        <v>56677</v>
      </c>
      <c r="Y16784" t="s">
        <v>56678</v>
      </c>
      <c r="Z16784" t="s">
        <v>56679</v>
      </c>
      <c r="AA16784" t="s">
        <v>56680</v>
      </c>
      <c r="AB16784" t="s">
        <v>56681</v>
      </c>
      <c r="AC16784" t="s">
        <v>10905</v>
      </c>
      <c r="AD16784" t="s">
        <v>10919</v>
      </c>
    </row>
    <row r="16785" spans="1:30" x14ac:dyDescent="0.25">
      <c r="A16785" s="1">
        <v>44684.708333333336</v>
      </c>
      <c r="B16785" t="s">
        <v>30</v>
      </c>
      <c r="C16785">
        <v>8</v>
      </c>
      <c r="D16785" t="s">
        <v>36</v>
      </c>
      <c r="E16785">
        <v>4449436681</v>
      </c>
      <c r="F16785">
        <v>113417208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P16785" t="s">
        <v>32</v>
      </c>
      <c r="Q16785" t="s">
        <v>32</v>
      </c>
      <c r="R16785">
        <v>1419952</v>
      </c>
      <c r="S16785">
        <v>15781684</v>
      </c>
      <c r="T16785" t="s">
        <v>56682</v>
      </c>
      <c r="U16785" t="s">
        <v>33734</v>
      </c>
      <c r="V16785" t="s">
        <v>1527</v>
      </c>
      <c r="W16785" t="s">
        <v>32</v>
      </c>
      <c r="X16785" t="s">
        <v>32</v>
      </c>
      <c r="Y16785" t="s">
        <v>56683</v>
      </c>
      <c r="Z16785" t="s">
        <v>56684</v>
      </c>
      <c r="AA16785" t="s">
        <v>56685</v>
      </c>
      <c r="AB16785" t="s">
        <v>56686</v>
      </c>
      <c r="AC16785" t="s">
        <v>10924</v>
      </c>
      <c r="AD16785" t="s">
        <v>10925</v>
      </c>
    </row>
    <row r="16786" spans="1:30" x14ac:dyDescent="0.25">
      <c r="A16786" s="1">
        <v>44684.708333333336</v>
      </c>
      <c r="B16786" t="s">
        <v>30</v>
      </c>
      <c r="C16786">
        <v>6</v>
      </c>
      <c r="D16786" t="s">
        <v>37</v>
      </c>
      <c r="E16786">
        <v>456494354</v>
      </c>
      <c r="F16786">
        <v>13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P16786" t="s">
        <v>32</v>
      </c>
      <c r="Q16786" t="s">
        <v>32</v>
      </c>
      <c r="R16786">
        <v>365250</v>
      </c>
      <c r="S16786">
        <v>6370079</v>
      </c>
      <c r="T16786" t="s">
        <v>56687</v>
      </c>
      <c r="U16786" t="s">
        <v>56688</v>
      </c>
      <c r="V16786" t="s">
        <v>1505</v>
      </c>
      <c r="W16786" t="s">
        <v>32</v>
      </c>
      <c r="X16786" t="s">
        <v>32</v>
      </c>
      <c r="Y16786" t="s">
        <v>56689</v>
      </c>
      <c r="Z16786" t="s">
        <v>56690</v>
      </c>
      <c r="AA16786" t="s">
        <v>56691</v>
      </c>
      <c r="AB16786" t="s">
        <v>56692</v>
      </c>
      <c r="AC16786" t="s">
        <v>10924</v>
      </c>
      <c r="AD16786" t="s">
        <v>10929</v>
      </c>
    </row>
    <row r="16787" spans="1:30" x14ac:dyDescent="0.25">
      <c r="A16787" s="1">
        <v>44684.708333333336</v>
      </c>
      <c r="B16787" t="s">
        <v>30</v>
      </c>
      <c r="C16787">
        <v>12</v>
      </c>
      <c r="D16787" t="s">
        <v>38</v>
      </c>
      <c r="E16787">
        <v>4189277044</v>
      </c>
      <c r="F16787">
        <v>1248366722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P16787" t="s">
        <v>32</v>
      </c>
      <c r="Q16787" t="s">
        <v>32</v>
      </c>
      <c r="R16787">
        <v>1494814</v>
      </c>
      <c r="S16787">
        <v>20675522</v>
      </c>
      <c r="T16787" t="s">
        <v>56693</v>
      </c>
      <c r="U16787" t="s">
        <v>32</v>
      </c>
      <c r="V16787" t="s">
        <v>1659</v>
      </c>
      <c r="W16787" t="s">
        <v>32</v>
      </c>
      <c r="X16787" t="s">
        <v>32</v>
      </c>
      <c r="Y16787" t="s">
        <v>56694</v>
      </c>
      <c r="Z16787" t="s">
        <v>56695</v>
      </c>
      <c r="AA16787" t="s">
        <v>56696</v>
      </c>
      <c r="AB16787" t="s">
        <v>56697</v>
      </c>
      <c r="AC16787" t="s">
        <v>10936</v>
      </c>
      <c r="AD16787" t="s">
        <v>10937</v>
      </c>
    </row>
    <row r="16788" spans="1:30" x14ac:dyDescent="0.25">
      <c r="A16788" s="1">
        <v>44684.708333333336</v>
      </c>
      <c r="B16788" t="s">
        <v>30</v>
      </c>
      <c r="C16788">
        <v>7</v>
      </c>
      <c r="D16788" t="s">
        <v>39</v>
      </c>
      <c r="E16788">
        <v>4441149315</v>
      </c>
      <c r="F16788">
        <v>89326992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P16788" t="s">
        <v>32</v>
      </c>
      <c r="Q16788" t="s">
        <v>32</v>
      </c>
      <c r="R16788">
        <v>429774</v>
      </c>
      <c r="S16788">
        <v>5386171</v>
      </c>
      <c r="T16788" t="s">
        <v>56698</v>
      </c>
      <c r="U16788" t="s">
        <v>32</v>
      </c>
      <c r="V16788" t="s">
        <v>1527</v>
      </c>
      <c r="W16788" t="s">
        <v>32</v>
      </c>
      <c r="X16788" t="s">
        <v>56699</v>
      </c>
      <c r="Y16788" t="s">
        <v>56700</v>
      </c>
      <c r="Z16788" t="s">
        <v>56701</v>
      </c>
      <c r="AA16788" t="s">
        <v>56702</v>
      </c>
      <c r="AB16788" t="s">
        <v>56703</v>
      </c>
      <c r="AC16788" t="s">
        <v>10943</v>
      </c>
      <c r="AD16788" t="s">
        <v>10944</v>
      </c>
    </row>
    <row r="16789" spans="1:30" x14ac:dyDescent="0.25">
      <c r="A16789" s="1">
        <v>44684.708333333336</v>
      </c>
      <c r="B16789" t="s">
        <v>30</v>
      </c>
      <c r="C16789">
        <v>3</v>
      </c>
      <c r="D16789" t="s">
        <v>40</v>
      </c>
      <c r="E16789">
        <v>4546679409</v>
      </c>
      <c r="F16789">
        <v>9190347404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P16789" t="s">
        <v>32</v>
      </c>
      <c r="Q16789" t="s">
        <v>32</v>
      </c>
      <c r="R16789">
        <v>2781909</v>
      </c>
      <c r="S16789">
        <v>36812371</v>
      </c>
      <c r="T16789" t="s">
        <v>56704</v>
      </c>
      <c r="U16789" t="s">
        <v>32</v>
      </c>
      <c r="V16789" t="s">
        <v>1510</v>
      </c>
      <c r="W16789" t="s">
        <v>32</v>
      </c>
      <c r="X16789" t="s">
        <v>32</v>
      </c>
      <c r="Y16789" t="s">
        <v>56705</v>
      </c>
      <c r="Z16789" t="s">
        <v>56706</v>
      </c>
      <c r="AA16789" t="s">
        <v>56707</v>
      </c>
      <c r="AB16789" t="s">
        <v>56708</v>
      </c>
      <c r="AC16789" t="s">
        <v>10943</v>
      </c>
      <c r="AD16789" t="s">
        <v>10949</v>
      </c>
    </row>
    <row r="16790" spans="1:30" x14ac:dyDescent="0.25">
      <c r="A16790" s="1">
        <v>44684.708333333336</v>
      </c>
      <c r="B16790" t="s">
        <v>30</v>
      </c>
      <c r="C16790">
        <v>11</v>
      </c>
      <c r="D16790" t="s">
        <v>41</v>
      </c>
      <c r="E16790">
        <v>4361675973</v>
      </c>
      <c r="F16790">
        <v>135188753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P16790" t="s">
        <v>32</v>
      </c>
      <c r="Q16790" t="s">
        <v>32</v>
      </c>
      <c r="R16790">
        <v>448372</v>
      </c>
      <c r="S16790">
        <v>3028986</v>
      </c>
      <c r="T16790" t="s">
        <v>56709</v>
      </c>
      <c r="U16790" t="s">
        <v>32</v>
      </c>
      <c r="V16790" t="s">
        <v>1505</v>
      </c>
      <c r="W16790" t="s">
        <v>32</v>
      </c>
      <c r="X16790" t="s">
        <v>32</v>
      </c>
      <c r="Y16790" t="s">
        <v>56710</v>
      </c>
      <c r="Z16790" t="s">
        <v>56711</v>
      </c>
      <c r="AA16790" t="s">
        <v>56712</v>
      </c>
      <c r="AB16790" t="s">
        <v>56713</v>
      </c>
      <c r="AC16790" t="s">
        <v>10936</v>
      </c>
      <c r="AD16790" t="s">
        <v>10953</v>
      </c>
    </row>
    <row r="16791" spans="1:30" x14ac:dyDescent="0.25">
      <c r="A16791" s="1">
        <v>44684.708333333336</v>
      </c>
      <c r="B16791" t="s">
        <v>30</v>
      </c>
      <c r="C16791">
        <v>14</v>
      </c>
      <c r="D16791" t="s">
        <v>42</v>
      </c>
      <c r="E16791">
        <v>4155774754</v>
      </c>
      <c r="F16791">
        <v>14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P16791" t="s">
        <v>32</v>
      </c>
      <c r="Q16791" t="s">
        <v>32</v>
      </c>
      <c r="R16791">
        <v>60716</v>
      </c>
      <c r="S16791">
        <v>600938</v>
      </c>
      <c r="T16791" t="s">
        <v>56714</v>
      </c>
      <c r="U16791" t="s">
        <v>32</v>
      </c>
      <c r="V16791" t="s">
        <v>1505</v>
      </c>
      <c r="W16791" t="s">
        <v>32</v>
      </c>
      <c r="X16791" t="s">
        <v>32</v>
      </c>
      <c r="Y16791" t="s">
        <v>56715</v>
      </c>
      <c r="Z16791" t="s">
        <v>21546</v>
      </c>
      <c r="AA16791" t="s">
        <v>56716</v>
      </c>
      <c r="AB16791" t="s">
        <v>56717</v>
      </c>
      <c r="AC16791" t="s">
        <v>10905</v>
      </c>
      <c r="AD16791" t="s">
        <v>10957</v>
      </c>
    </row>
    <row r="16792" spans="1:30" x14ac:dyDescent="0.25">
      <c r="A16792" s="1">
        <v>44684.708333333336</v>
      </c>
      <c r="B16792" t="s">
        <v>30</v>
      </c>
      <c r="C16792">
        <v>21</v>
      </c>
      <c r="D16792" t="s">
        <v>43</v>
      </c>
      <c r="E16792">
        <v>4649933453</v>
      </c>
      <c r="F16792">
        <v>11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P16792" t="s">
        <v>32</v>
      </c>
      <c r="Q16792" t="s">
        <v>32</v>
      </c>
      <c r="R16792">
        <v>211817</v>
      </c>
      <c r="S16792">
        <v>5089037</v>
      </c>
      <c r="T16792" t="s">
        <v>56718</v>
      </c>
      <c r="U16792" t="s">
        <v>56719</v>
      </c>
      <c r="V16792" t="s">
        <v>1505</v>
      </c>
      <c r="W16792" t="s">
        <v>32</v>
      </c>
      <c r="X16792" t="s">
        <v>56719</v>
      </c>
      <c r="Y16792" t="s">
        <v>56720</v>
      </c>
      <c r="Z16792" t="s">
        <v>56721</v>
      </c>
      <c r="AA16792" t="s">
        <v>56722</v>
      </c>
      <c r="AB16792" t="s">
        <v>56723</v>
      </c>
      <c r="AC16792" t="s">
        <v>10924</v>
      </c>
      <c r="AD16792" t="s">
        <v>10962</v>
      </c>
    </row>
    <row r="16793" spans="1:30" x14ac:dyDescent="0.25">
      <c r="A16793" s="1">
        <v>44684.708333333336</v>
      </c>
      <c r="B16793" t="s">
        <v>30</v>
      </c>
      <c r="C16793">
        <v>22</v>
      </c>
      <c r="D16793" t="s">
        <v>44</v>
      </c>
      <c r="E16793">
        <v>4606893511</v>
      </c>
      <c r="F16793">
        <v>1112123097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P16793" t="s">
        <v>32</v>
      </c>
      <c r="Q16793" t="s">
        <v>32</v>
      </c>
      <c r="R16793">
        <v>162006</v>
      </c>
      <c r="S16793">
        <v>2593480</v>
      </c>
      <c r="T16793" t="s">
        <v>56724</v>
      </c>
      <c r="U16793" t="s">
        <v>32</v>
      </c>
      <c r="V16793" t="s">
        <v>1510</v>
      </c>
      <c r="W16793" t="s">
        <v>32</v>
      </c>
      <c r="X16793" t="s">
        <v>32</v>
      </c>
      <c r="Y16793" t="s">
        <v>56725</v>
      </c>
      <c r="Z16793" t="s">
        <v>56726</v>
      </c>
      <c r="AA16793" t="s">
        <v>56727</v>
      </c>
      <c r="AB16793" t="s">
        <v>56728</v>
      </c>
      <c r="AC16793" t="s">
        <v>10924</v>
      </c>
      <c r="AD16793" t="s">
        <v>10968</v>
      </c>
    </row>
    <row r="16794" spans="1:30" x14ac:dyDescent="0.25">
      <c r="A16794" s="1">
        <v>44684.708333333336</v>
      </c>
      <c r="B16794" t="s">
        <v>30</v>
      </c>
      <c r="C16794">
        <v>1</v>
      </c>
      <c r="D16794" t="s">
        <v>45</v>
      </c>
      <c r="E16794">
        <v>450732745</v>
      </c>
      <c r="F16794">
        <v>7680687483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P16794" t="s">
        <v>32</v>
      </c>
      <c r="Q16794" t="s">
        <v>32</v>
      </c>
      <c r="R16794">
        <v>1151302</v>
      </c>
      <c r="S16794">
        <v>17006302</v>
      </c>
      <c r="T16794" t="s">
        <v>56729</v>
      </c>
      <c r="U16794" t="s">
        <v>32</v>
      </c>
      <c r="V16794" t="s">
        <v>1659</v>
      </c>
      <c r="W16794" t="s">
        <v>32</v>
      </c>
      <c r="X16794" t="s">
        <v>32</v>
      </c>
      <c r="Y16794" t="s">
        <v>56730</v>
      </c>
      <c r="Z16794" t="s">
        <v>56731</v>
      </c>
      <c r="AA16794" t="s">
        <v>56732</v>
      </c>
      <c r="AB16794" t="s">
        <v>56733</v>
      </c>
      <c r="AC16794" t="s">
        <v>10943</v>
      </c>
      <c r="AD16794" t="s">
        <v>10972</v>
      </c>
    </row>
    <row r="16795" spans="1:30" x14ac:dyDescent="0.25">
      <c r="A16795" s="1">
        <v>44684.708333333336</v>
      </c>
      <c r="B16795" t="s">
        <v>30</v>
      </c>
      <c r="C16795">
        <v>16</v>
      </c>
      <c r="D16795" t="s">
        <v>46</v>
      </c>
      <c r="E16795">
        <v>4112559576</v>
      </c>
      <c r="F16795">
        <v>16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P16795" t="s">
        <v>32</v>
      </c>
      <c r="Q16795" t="s">
        <v>32</v>
      </c>
      <c r="R16795">
        <v>1076284</v>
      </c>
      <c r="S16795">
        <v>10613582</v>
      </c>
      <c r="T16795" t="s">
        <v>56734</v>
      </c>
      <c r="U16795" t="s">
        <v>32</v>
      </c>
      <c r="V16795" t="s">
        <v>1659</v>
      </c>
      <c r="W16795" t="s">
        <v>32</v>
      </c>
      <c r="X16795" t="s">
        <v>32</v>
      </c>
      <c r="Y16795" t="s">
        <v>56735</v>
      </c>
      <c r="Z16795" t="s">
        <v>56736</v>
      </c>
      <c r="AA16795" t="s">
        <v>56737</v>
      </c>
      <c r="AB16795" t="s">
        <v>56738</v>
      </c>
      <c r="AC16795" t="s">
        <v>10905</v>
      </c>
      <c r="AD16795" t="s">
        <v>10977</v>
      </c>
    </row>
    <row r="16796" spans="1:30" x14ac:dyDescent="0.25">
      <c r="A16796" s="1">
        <v>44684.708333333336</v>
      </c>
      <c r="B16796" t="s">
        <v>30</v>
      </c>
      <c r="C16796">
        <v>20</v>
      </c>
      <c r="D16796" t="s">
        <v>47</v>
      </c>
      <c r="E16796">
        <v>3921531192</v>
      </c>
      <c r="F16796">
        <v>9110616306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P16796" t="s">
        <v>32</v>
      </c>
      <c r="Q16796" t="s">
        <v>32</v>
      </c>
      <c r="R16796">
        <v>283627</v>
      </c>
      <c r="S16796">
        <v>4384892</v>
      </c>
      <c r="T16796" t="s">
        <v>56739</v>
      </c>
      <c r="U16796" t="s">
        <v>32</v>
      </c>
      <c r="V16796" t="s">
        <v>1505</v>
      </c>
      <c r="W16796" t="s">
        <v>32</v>
      </c>
      <c r="X16796" t="s">
        <v>56740</v>
      </c>
      <c r="Y16796" t="s">
        <v>56741</v>
      </c>
      <c r="Z16796" t="s">
        <v>56742</v>
      </c>
      <c r="AA16796" t="s">
        <v>56743</v>
      </c>
      <c r="AB16796" t="s">
        <v>56744</v>
      </c>
      <c r="AC16796" t="s">
        <v>10982</v>
      </c>
      <c r="AD16796" t="s">
        <v>10983</v>
      </c>
    </row>
    <row r="16797" spans="1:30" x14ac:dyDescent="0.25">
      <c r="A16797" s="1">
        <v>44684.708333333336</v>
      </c>
      <c r="B16797" t="s">
        <v>30</v>
      </c>
      <c r="C16797">
        <v>19</v>
      </c>
      <c r="D16797" t="s">
        <v>48</v>
      </c>
      <c r="E16797">
        <v>3811569725</v>
      </c>
      <c r="F16797">
        <v>133623567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P16797" t="s">
        <v>32</v>
      </c>
      <c r="Q16797" t="s">
        <v>32</v>
      </c>
      <c r="R16797">
        <v>1122004</v>
      </c>
      <c r="S16797">
        <v>12645056</v>
      </c>
      <c r="T16797" t="s">
        <v>56745</v>
      </c>
      <c r="U16797" t="s">
        <v>56746</v>
      </c>
      <c r="V16797" t="s">
        <v>1527</v>
      </c>
      <c r="W16797" t="s">
        <v>32</v>
      </c>
      <c r="X16797" t="s">
        <v>56747</v>
      </c>
      <c r="Y16797" t="s">
        <v>56748</v>
      </c>
      <c r="Z16797" t="s">
        <v>56749</v>
      </c>
      <c r="AA16797" t="s">
        <v>56750</v>
      </c>
      <c r="AB16797" t="s">
        <v>56751</v>
      </c>
      <c r="AC16797" t="s">
        <v>10982</v>
      </c>
      <c r="AD16797" t="s">
        <v>10988</v>
      </c>
    </row>
    <row r="16798" spans="1:30" x14ac:dyDescent="0.25">
      <c r="A16798" s="1">
        <v>44684.708333333336</v>
      </c>
      <c r="B16798" t="s">
        <v>30</v>
      </c>
      <c r="C16798">
        <v>9</v>
      </c>
      <c r="D16798" t="s">
        <v>49</v>
      </c>
      <c r="E16798">
        <v>4376923077</v>
      </c>
      <c r="F16798">
        <v>11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P16798" t="s">
        <v>32</v>
      </c>
      <c r="Q16798" t="s">
        <v>32</v>
      </c>
      <c r="R16798">
        <v>1104325</v>
      </c>
      <c r="S16798">
        <v>13813197</v>
      </c>
      <c r="T16798" t="s">
        <v>56752</v>
      </c>
      <c r="U16798" t="s">
        <v>32</v>
      </c>
      <c r="V16798" t="s">
        <v>1527</v>
      </c>
      <c r="W16798" t="s">
        <v>32</v>
      </c>
      <c r="X16798" t="s">
        <v>32</v>
      </c>
      <c r="Y16798" t="s">
        <v>56753</v>
      </c>
      <c r="Z16798" t="s">
        <v>56754</v>
      </c>
      <c r="AA16798" t="s">
        <v>56755</v>
      </c>
      <c r="AB16798" t="s">
        <v>56756</v>
      </c>
      <c r="AC16798" t="s">
        <v>10936</v>
      </c>
      <c r="AD16798" t="s">
        <v>10993</v>
      </c>
    </row>
    <row r="16799" spans="1:30" x14ac:dyDescent="0.25">
      <c r="A16799" s="1">
        <v>44684.708333333336</v>
      </c>
      <c r="B16799" t="s">
        <v>30</v>
      </c>
      <c r="C16799">
        <v>10</v>
      </c>
      <c r="D16799" t="s">
        <v>50</v>
      </c>
      <c r="E16799">
        <v>4310675841</v>
      </c>
      <c r="F16799">
        <v>12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P16799" t="s">
        <v>32</v>
      </c>
      <c r="Q16799" t="s">
        <v>32</v>
      </c>
      <c r="R16799">
        <v>270343</v>
      </c>
      <c r="S16799">
        <v>4217144</v>
      </c>
      <c r="T16799" t="s">
        <v>56757</v>
      </c>
      <c r="U16799" t="s">
        <v>56758</v>
      </c>
      <c r="V16799" t="s">
        <v>1505</v>
      </c>
      <c r="W16799" t="s">
        <v>32</v>
      </c>
      <c r="X16799" t="s">
        <v>32</v>
      </c>
      <c r="Y16799" t="s">
        <v>56759</v>
      </c>
      <c r="Z16799" t="s">
        <v>56760</v>
      </c>
      <c r="AA16799" t="s">
        <v>56761</v>
      </c>
      <c r="AB16799" t="s">
        <v>56762</v>
      </c>
      <c r="AC16799" t="s">
        <v>10936</v>
      </c>
      <c r="AD16799" t="s">
        <v>10997</v>
      </c>
    </row>
    <row r="16800" spans="1:30" x14ac:dyDescent="0.25">
      <c r="A16800" s="1">
        <v>44684.708333333336</v>
      </c>
      <c r="B16800" t="s">
        <v>30</v>
      </c>
      <c r="C16800">
        <v>2</v>
      </c>
      <c r="D16800" t="s">
        <v>51</v>
      </c>
      <c r="E16800">
        <v>4573750286</v>
      </c>
      <c r="F16800">
        <v>7320149366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P16800" t="s">
        <v>32</v>
      </c>
      <c r="Q16800" t="s">
        <v>32</v>
      </c>
      <c r="R16800">
        <v>35247</v>
      </c>
      <c r="S16800">
        <v>509906</v>
      </c>
      <c r="T16800" t="s">
        <v>56763</v>
      </c>
      <c r="U16800" t="s">
        <v>32</v>
      </c>
      <c r="V16800" t="s">
        <v>1505</v>
      </c>
      <c r="W16800" t="s">
        <v>32</v>
      </c>
      <c r="X16800" t="s">
        <v>32</v>
      </c>
      <c r="Y16800" t="s">
        <v>56764</v>
      </c>
      <c r="Z16800" t="s">
        <v>33723</v>
      </c>
      <c r="AA16800" t="s">
        <v>56765</v>
      </c>
      <c r="AB16800" t="s">
        <v>56766</v>
      </c>
      <c r="AC16800" t="s">
        <v>10943</v>
      </c>
      <c r="AD16800" t="s">
        <v>11001</v>
      </c>
    </row>
    <row r="16801" spans="1:30" x14ac:dyDescent="0.25">
      <c r="A16801" s="1">
        <v>44684.708333333336</v>
      </c>
      <c r="B16801" t="s">
        <v>30</v>
      </c>
      <c r="C16801">
        <v>5</v>
      </c>
      <c r="D16801" t="s">
        <v>52</v>
      </c>
      <c r="E16801">
        <v>4543490485</v>
      </c>
      <c r="F16801">
        <v>12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P16801" t="s">
        <v>32</v>
      </c>
      <c r="Q16801" t="s">
        <v>32</v>
      </c>
      <c r="R16801">
        <v>1679828</v>
      </c>
      <c r="S16801">
        <v>29169636</v>
      </c>
      <c r="T16801" t="s">
        <v>56767</v>
      </c>
      <c r="U16801" t="s">
        <v>32</v>
      </c>
      <c r="V16801" t="s">
        <v>1559</v>
      </c>
      <c r="W16801" t="s">
        <v>32</v>
      </c>
      <c r="X16801" t="s">
        <v>32</v>
      </c>
      <c r="Y16801" t="s">
        <v>56768</v>
      </c>
      <c r="Z16801" t="s">
        <v>56769</v>
      </c>
      <c r="AA16801" t="s">
        <v>56770</v>
      </c>
      <c r="AB16801" t="s">
        <v>56771</v>
      </c>
      <c r="AC16801" t="s">
        <v>10924</v>
      </c>
      <c r="AD16801" t="s">
        <v>11006</v>
      </c>
    </row>
    <row r="16802" spans="1:30" x14ac:dyDescent="0.25">
      <c r="A16802" s="1">
        <v>44685.708333333336</v>
      </c>
      <c r="B16802" t="s">
        <v>30</v>
      </c>
      <c r="C16802">
        <v>13</v>
      </c>
      <c r="D16802" t="s">
        <v>31</v>
      </c>
      <c r="E16802">
        <v>4235122196</v>
      </c>
      <c r="F16802">
        <v>13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P16802" t="s">
        <v>32</v>
      </c>
      <c r="Q16802" t="s">
        <v>32</v>
      </c>
      <c r="R16802">
        <v>380040</v>
      </c>
      <c r="S16802">
        <v>5866651</v>
      </c>
      <c r="T16802" t="s">
        <v>56772</v>
      </c>
      <c r="U16802" t="s">
        <v>56773</v>
      </c>
      <c r="V16802" t="s">
        <v>1505</v>
      </c>
      <c r="W16802" t="s">
        <v>32</v>
      </c>
      <c r="X16802" t="s">
        <v>32</v>
      </c>
      <c r="Y16802" t="s">
        <v>56774</v>
      </c>
      <c r="Z16802" t="s">
        <v>56775</v>
      </c>
      <c r="AA16802" t="s">
        <v>56776</v>
      </c>
      <c r="AB16802" t="s">
        <v>56777</v>
      </c>
      <c r="AC16802" t="s">
        <v>10905</v>
      </c>
      <c r="AD16802" t="s">
        <v>10906</v>
      </c>
    </row>
    <row r="16803" spans="1:30" x14ac:dyDescent="0.25">
      <c r="A16803" s="1">
        <v>44685.708333333336</v>
      </c>
      <c r="B16803" t="s">
        <v>30</v>
      </c>
      <c r="C16803">
        <v>17</v>
      </c>
      <c r="D16803" t="s">
        <v>33</v>
      </c>
      <c r="E16803">
        <v>4063947052</v>
      </c>
      <c r="F16803">
        <v>1580514834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P16803" t="s">
        <v>32</v>
      </c>
      <c r="Q16803" t="s">
        <v>32</v>
      </c>
      <c r="R16803">
        <v>129532</v>
      </c>
      <c r="S16803">
        <v>1017631</v>
      </c>
      <c r="T16803" t="s">
        <v>56778</v>
      </c>
      <c r="U16803" t="s">
        <v>53873</v>
      </c>
      <c r="V16803" t="s">
        <v>1510</v>
      </c>
      <c r="W16803" t="s">
        <v>32</v>
      </c>
      <c r="X16803" t="s">
        <v>32</v>
      </c>
      <c r="Y16803" t="s">
        <v>56779</v>
      </c>
      <c r="Z16803" t="s">
        <v>56780</v>
      </c>
      <c r="AA16803" t="s">
        <v>56781</v>
      </c>
      <c r="AB16803" t="s">
        <v>56782</v>
      </c>
      <c r="AC16803" t="s">
        <v>10905</v>
      </c>
      <c r="AD16803" t="s">
        <v>10911</v>
      </c>
    </row>
    <row r="16804" spans="1:30" x14ac:dyDescent="0.25">
      <c r="A16804" s="1">
        <v>44685.708333333336</v>
      </c>
      <c r="B16804" t="s">
        <v>30</v>
      </c>
      <c r="C16804">
        <v>18</v>
      </c>
      <c r="D16804" t="s">
        <v>34</v>
      </c>
      <c r="E16804">
        <v>3890597598</v>
      </c>
      <c r="F16804">
        <v>1659440194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P16804" t="s">
        <v>32</v>
      </c>
      <c r="Q16804" t="s">
        <v>32</v>
      </c>
      <c r="R16804">
        <v>363940</v>
      </c>
      <c r="S16804">
        <v>2973743</v>
      </c>
      <c r="T16804" t="s">
        <v>56783</v>
      </c>
      <c r="U16804" t="s">
        <v>32</v>
      </c>
      <c r="V16804" t="s">
        <v>1527</v>
      </c>
      <c r="W16804" t="s">
        <v>32</v>
      </c>
      <c r="X16804" t="s">
        <v>56784</v>
      </c>
      <c r="Y16804" t="s">
        <v>56552</v>
      </c>
      <c r="Z16804" t="s">
        <v>56785</v>
      </c>
      <c r="AA16804" t="s">
        <v>56786</v>
      </c>
      <c r="AB16804" t="s">
        <v>56787</v>
      </c>
      <c r="AC16804" t="s">
        <v>10905</v>
      </c>
      <c r="AD16804" t="s">
        <v>10915</v>
      </c>
    </row>
    <row r="16805" spans="1:30" x14ac:dyDescent="0.25">
      <c r="A16805" s="1">
        <v>44685.708333333336</v>
      </c>
      <c r="B16805" t="s">
        <v>30</v>
      </c>
      <c r="C16805">
        <v>15</v>
      </c>
      <c r="D16805" t="s">
        <v>35</v>
      </c>
      <c r="E16805">
        <v>4083956555</v>
      </c>
      <c r="F16805">
        <v>1425084984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P16805" t="s">
        <v>32</v>
      </c>
      <c r="Q16805" t="s">
        <v>32</v>
      </c>
      <c r="R16805">
        <v>1624203</v>
      </c>
      <c r="S16805">
        <v>16093563</v>
      </c>
      <c r="T16805" t="s">
        <v>56788</v>
      </c>
      <c r="U16805" t="s">
        <v>32</v>
      </c>
      <c r="V16805" t="s">
        <v>1527</v>
      </c>
      <c r="W16805" t="s">
        <v>32</v>
      </c>
      <c r="X16805" t="s">
        <v>32</v>
      </c>
      <c r="Y16805" t="s">
        <v>56789</v>
      </c>
      <c r="Z16805" t="s">
        <v>56790</v>
      </c>
      <c r="AA16805" t="s">
        <v>56791</v>
      </c>
      <c r="AB16805" t="s">
        <v>56792</v>
      </c>
      <c r="AC16805" t="s">
        <v>10905</v>
      </c>
      <c r="AD16805" t="s">
        <v>10919</v>
      </c>
    </row>
    <row r="16806" spans="1:30" x14ac:dyDescent="0.25">
      <c r="A16806" s="1">
        <v>44685.708333333336</v>
      </c>
      <c r="B16806" t="s">
        <v>30</v>
      </c>
      <c r="C16806">
        <v>8</v>
      </c>
      <c r="D16806" t="s">
        <v>36</v>
      </c>
      <c r="E16806">
        <v>4449436681</v>
      </c>
      <c r="F16806">
        <v>113417208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P16806" t="s">
        <v>32</v>
      </c>
      <c r="Q16806" t="s">
        <v>32</v>
      </c>
      <c r="R16806">
        <v>1424258</v>
      </c>
      <c r="S16806">
        <v>15803090</v>
      </c>
      <c r="T16806" t="s">
        <v>56793</v>
      </c>
      <c r="U16806" t="s">
        <v>32</v>
      </c>
      <c r="V16806" t="s">
        <v>2240</v>
      </c>
      <c r="W16806" t="s">
        <v>32</v>
      </c>
      <c r="X16806" t="s">
        <v>32</v>
      </c>
      <c r="Y16806" t="s">
        <v>56794</v>
      </c>
      <c r="Z16806" t="s">
        <v>56795</v>
      </c>
      <c r="AA16806" t="s">
        <v>56796</v>
      </c>
      <c r="AB16806" t="s">
        <v>56797</v>
      </c>
      <c r="AC16806" t="s">
        <v>10924</v>
      </c>
      <c r="AD16806" t="s">
        <v>10925</v>
      </c>
    </row>
    <row r="16807" spans="1:30" x14ac:dyDescent="0.25">
      <c r="A16807" s="1">
        <v>44685.708333333336</v>
      </c>
      <c r="B16807" t="s">
        <v>30</v>
      </c>
      <c r="C16807">
        <v>6</v>
      </c>
      <c r="D16807" t="s">
        <v>37</v>
      </c>
      <c r="E16807">
        <v>456494354</v>
      </c>
      <c r="F16807">
        <v>13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P16807" t="s">
        <v>32</v>
      </c>
      <c r="Q16807" t="s">
        <v>32</v>
      </c>
      <c r="R16807">
        <v>366145</v>
      </c>
      <c r="S16807">
        <v>6378187</v>
      </c>
      <c r="T16807" t="s">
        <v>56798</v>
      </c>
      <c r="U16807" t="s">
        <v>56799</v>
      </c>
      <c r="V16807" t="s">
        <v>1527</v>
      </c>
      <c r="W16807" t="s">
        <v>32</v>
      </c>
      <c r="X16807" t="s">
        <v>32</v>
      </c>
      <c r="Y16807" t="s">
        <v>56800</v>
      </c>
      <c r="Z16807" t="s">
        <v>56801</v>
      </c>
      <c r="AA16807" t="s">
        <v>56802</v>
      </c>
      <c r="AB16807" t="s">
        <v>56803</v>
      </c>
      <c r="AC16807" t="s">
        <v>10924</v>
      </c>
      <c r="AD16807" t="s">
        <v>10929</v>
      </c>
    </row>
    <row r="16808" spans="1:30" x14ac:dyDescent="0.25">
      <c r="A16808" s="1">
        <v>44685.708333333336</v>
      </c>
      <c r="B16808" t="s">
        <v>30</v>
      </c>
      <c r="C16808">
        <v>12</v>
      </c>
      <c r="D16808" t="s">
        <v>38</v>
      </c>
      <c r="E16808">
        <v>4189277044</v>
      </c>
      <c r="F16808">
        <v>1248366722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P16808" t="s">
        <v>32</v>
      </c>
      <c r="Q16808" t="s">
        <v>32</v>
      </c>
      <c r="R16808">
        <v>1499573</v>
      </c>
      <c r="S16808">
        <v>20714912</v>
      </c>
      <c r="T16808" t="s">
        <v>56804</v>
      </c>
      <c r="U16808" t="s">
        <v>32</v>
      </c>
      <c r="V16808" t="s">
        <v>1544</v>
      </c>
      <c r="W16808" t="s">
        <v>32</v>
      </c>
      <c r="X16808" t="s">
        <v>32</v>
      </c>
      <c r="Y16808" t="s">
        <v>56805</v>
      </c>
      <c r="Z16808" t="s">
        <v>56806</v>
      </c>
      <c r="AA16808" t="s">
        <v>56807</v>
      </c>
      <c r="AB16808" t="s">
        <v>56808</v>
      </c>
      <c r="AC16808" t="s">
        <v>10936</v>
      </c>
      <c r="AD16808" t="s">
        <v>10937</v>
      </c>
    </row>
    <row r="16809" spans="1:30" x14ac:dyDescent="0.25">
      <c r="A16809" s="1">
        <v>44685.708333333336</v>
      </c>
      <c r="B16809" t="s">
        <v>30</v>
      </c>
      <c r="C16809">
        <v>7</v>
      </c>
      <c r="D16809" t="s">
        <v>39</v>
      </c>
      <c r="E16809">
        <v>4441149315</v>
      </c>
      <c r="F16809">
        <v>89326992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P16809" t="s">
        <v>32</v>
      </c>
      <c r="Q16809" t="s">
        <v>32</v>
      </c>
      <c r="R16809">
        <v>430847</v>
      </c>
      <c r="S16809">
        <v>5394412</v>
      </c>
      <c r="T16809" t="s">
        <v>56809</v>
      </c>
      <c r="U16809" t="s">
        <v>32</v>
      </c>
      <c r="V16809" t="s">
        <v>1527</v>
      </c>
      <c r="W16809" t="s">
        <v>32</v>
      </c>
      <c r="X16809" t="s">
        <v>56810</v>
      </c>
      <c r="Y16809" t="s">
        <v>56811</v>
      </c>
      <c r="Z16809" t="s">
        <v>56812</v>
      </c>
      <c r="AA16809" t="s">
        <v>56813</v>
      </c>
      <c r="AB16809" t="s">
        <v>56814</v>
      </c>
      <c r="AC16809" t="s">
        <v>10943</v>
      </c>
      <c r="AD16809" t="s">
        <v>10944</v>
      </c>
    </row>
    <row r="16810" spans="1:30" x14ac:dyDescent="0.25">
      <c r="A16810" s="1">
        <v>44685.708333333336</v>
      </c>
      <c r="B16810" t="s">
        <v>30</v>
      </c>
      <c r="C16810">
        <v>3</v>
      </c>
      <c r="D16810" t="s">
        <v>40</v>
      </c>
      <c r="E16810">
        <v>4546679409</v>
      </c>
      <c r="F16810">
        <v>9190347404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P16810" t="s">
        <v>32</v>
      </c>
      <c r="Q16810" t="s">
        <v>32</v>
      </c>
      <c r="R16810">
        <v>2788380</v>
      </c>
      <c r="S16810">
        <v>36862657</v>
      </c>
      <c r="T16810" t="s">
        <v>56815</v>
      </c>
      <c r="U16810" t="s">
        <v>32</v>
      </c>
      <c r="V16810" t="s">
        <v>1527</v>
      </c>
      <c r="W16810" t="s">
        <v>32</v>
      </c>
      <c r="X16810" t="s">
        <v>32</v>
      </c>
      <c r="Y16810" t="s">
        <v>56816</v>
      </c>
      <c r="Z16810" t="s">
        <v>56817</v>
      </c>
      <c r="AA16810" t="s">
        <v>56818</v>
      </c>
      <c r="AB16810" t="s">
        <v>56819</v>
      </c>
      <c r="AC16810" t="s">
        <v>10943</v>
      </c>
      <c r="AD16810" t="s">
        <v>10949</v>
      </c>
    </row>
    <row r="16811" spans="1:30" x14ac:dyDescent="0.25">
      <c r="A16811" s="1">
        <v>44685.708333333336</v>
      </c>
      <c r="B16811" t="s">
        <v>30</v>
      </c>
      <c r="C16811">
        <v>11</v>
      </c>
      <c r="D16811" t="s">
        <v>41</v>
      </c>
      <c r="E16811">
        <v>4361675973</v>
      </c>
      <c r="F16811">
        <v>135188753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P16811" t="s">
        <v>32</v>
      </c>
      <c r="Q16811" t="s">
        <v>32</v>
      </c>
      <c r="R16811">
        <v>449719</v>
      </c>
      <c r="S16811">
        <v>3032947</v>
      </c>
      <c r="T16811" t="s">
        <v>56820</v>
      </c>
      <c r="U16811" t="s">
        <v>32</v>
      </c>
      <c r="V16811" t="s">
        <v>1505</v>
      </c>
      <c r="W16811" t="s">
        <v>32</v>
      </c>
      <c r="X16811" t="s">
        <v>32</v>
      </c>
      <c r="Y16811" t="s">
        <v>56821</v>
      </c>
      <c r="Z16811" t="s">
        <v>56822</v>
      </c>
      <c r="AA16811" t="s">
        <v>56823</v>
      </c>
      <c r="AB16811" t="s">
        <v>56824</v>
      </c>
      <c r="AC16811" t="s">
        <v>10936</v>
      </c>
      <c r="AD16811" t="s">
        <v>10953</v>
      </c>
    </row>
    <row r="16812" spans="1:30" x14ac:dyDescent="0.25">
      <c r="A16812" s="1">
        <v>44685.708333333336</v>
      </c>
      <c r="B16812" t="s">
        <v>30</v>
      </c>
      <c r="C16812">
        <v>14</v>
      </c>
      <c r="D16812" t="s">
        <v>42</v>
      </c>
      <c r="E16812">
        <v>4155774754</v>
      </c>
      <c r="F16812">
        <v>14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P16812" t="s">
        <v>32</v>
      </c>
      <c r="Q16812" t="s">
        <v>32</v>
      </c>
      <c r="R16812">
        <v>61056</v>
      </c>
      <c r="S16812">
        <v>602731</v>
      </c>
      <c r="T16812" t="s">
        <v>56825</v>
      </c>
      <c r="U16812" t="s">
        <v>32</v>
      </c>
      <c r="V16812" t="s">
        <v>1510</v>
      </c>
      <c r="W16812" t="s">
        <v>32</v>
      </c>
      <c r="X16812" t="s">
        <v>32</v>
      </c>
      <c r="Y16812" t="s">
        <v>3170</v>
      </c>
      <c r="Z16812" t="s">
        <v>5310</v>
      </c>
      <c r="AA16812" t="s">
        <v>56826</v>
      </c>
      <c r="AB16812" t="s">
        <v>56827</v>
      </c>
      <c r="AC16812" t="s">
        <v>10905</v>
      </c>
      <c r="AD16812" t="s">
        <v>10957</v>
      </c>
    </row>
    <row r="16813" spans="1:30" x14ac:dyDescent="0.25">
      <c r="A16813" s="1">
        <v>44685.708333333336</v>
      </c>
      <c r="B16813" t="s">
        <v>30</v>
      </c>
      <c r="C16813">
        <v>21</v>
      </c>
      <c r="D16813" t="s">
        <v>43</v>
      </c>
      <c r="E16813">
        <v>4649933453</v>
      </c>
      <c r="F16813">
        <v>11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P16813" t="s">
        <v>32</v>
      </c>
      <c r="Q16813" t="s">
        <v>32</v>
      </c>
      <c r="R16813">
        <v>212165</v>
      </c>
      <c r="S16813">
        <v>5091575</v>
      </c>
      <c r="T16813" t="s">
        <v>56828</v>
      </c>
      <c r="U16813" t="s">
        <v>56829</v>
      </c>
      <c r="V16813" t="s">
        <v>1510</v>
      </c>
      <c r="W16813" t="s">
        <v>32</v>
      </c>
      <c r="X16813" t="s">
        <v>56829</v>
      </c>
      <c r="Y16813" t="s">
        <v>56830</v>
      </c>
      <c r="Z16813" t="s">
        <v>56831</v>
      </c>
      <c r="AA16813" t="s">
        <v>56832</v>
      </c>
      <c r="AB16813" t="s">
        <v>56833</v>
      </c>
      <c r="AC16813" t="s">
        <v>10924</v>
      </c>
      <c r="AD16813" t="s">
        <v>10962</v>
      </c>
    </row>
    <row r="16814" spans="1:30" x14ac:dyDescent="0.25">
      <c r="A16814" s="1">
        <v>44685.708333333336</v>
      </c>
      <c r="B16814" t="s">
        <v>30</v>
      </c>
      <c r="C16814">
        <v>22</v>
      </c>
      <c r="D16814" t="s">
        <v>44</v>
      </c>
      <c r="E16814">
        <v>4606893511</v>
      </c>
      <c r="F16814">
        <v>1112123097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P16814" t="s">
        <v>32</v>
      </c>
      <c r="Q16814" t="s">
        <v>32</v>
      </c>
      <c r="R16814">
        <v>162328</v>
      </c>
      <c r="S16814">
        <v>2595703</v>
      </c>
      <c r="T16814" t="s">
        <v>56834</v>
      </c>
      <c r="U16814" t="s">
        <v>32</v>
      </c>
      <c r="V16814" t="s">
        <v>1505</v>
      </c>
      <c r="W16814" t="s">
        <v>32</v>
      </c>
      <c r="X16814" t="s">
        <v>32</v>
      </c>
      <c r="Y16814" t="s">
        <v>56835</v>
      </c>
      <c r="Z16814" t="s">
        <v>56836</v>
      </c>
      <c r="AA16814" t="s">
        <v>56837</v>
      </c>
      <c r="AB16814" t="s">
        <v>56838</v>
      </c>
      <c r="AC16814" t="s">
        <v>10924</v>
      </c>
      <c r="AD16814" t="s">
        <v>10968</v>
      </c>
    </row>
    <row r="16815" spans="1:30" x14ac:dyDescent="0.25">
      <c r="A16815" s="1">
        <v>44685.708333333336</v>
      </c>
      <c r="B16815" t="s">
        <v>30</v>
      </c>
      <c r="C16815">
        <v>1</v>
      </c>
      <c r="D16815" t="s">
        <v>45</v>
      </c>
      <c r="E16815">
        <v>450732745</v>
      </c>
      <c r="F16815">
        <v>7680687483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P16815" t="s">
        <v>32</v>
      </c>
      <c r="Q16815" t="s">
        <v>32</v>
      </c>
      <c r="R16815">
        <v>1153798</v>
      </c>
      <c r="S16815">
        <v>17024866</v>
      </c>
      <c r="T16815" t="s">
        <v>56839</v>
      </c>
      <c r="U16815" t="s">
        <v>32</v>
      </c>
      <c r="V16815" t="s">
        <v>1510</v>
      </c>
      <c r="W16815" t="s">
        <v>32</v>
      </c>
      <c r="X16815" t="s">
        <v>32</v>
      </c>
      <c r="Y16815" t="s">
        <v>56840</v>
      </c>
      <c r="Z16815" t="s">
        <v>55450</v>
      </c>
      <c r="AA16815" t="s">
        <v>56841</v>
      </c>
      <c r="AB16815" t="s">
        <v>56842</v>
      </c>
      <c r="AC16815" t="s">
        <v>10943</v>
      </c>
      <c r="AD16815" t="s">
        <v>10972</v>
      </c>
    </row>
    <row r="16816" spans="1:30" x14ac:dyDescent="0.25">
      <c r="A16816" s="1">
        <v>44685.708333333336</v>
      </c>
      <c r="B16816" t="s">
        <v>30</v>
      </c>
      <c r="C16816">
        <v>16</v>
      </c>
      <c r="D16816" t="s">
        <v>46</v>
      </c>
      <c r="E16816">
        <v>4112559576</v>
      </c>
      <c r="F16816">
        <v>16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P16816" t="s">
        <v>32</v>
      </c>
      <c r="Q16816" t="s">
        <v>32</v>
      </c>
      <c r="R16816">
        <v>1079385</v>
      </c>
      <c r="S16816">
        <v>10633718</v>
      </c>
      <c r="T16816" t="s">
        <v>56843</v>
      </c>
      <c r="U16816" t="s">
        <v>32</v>
      </c>
      <c r="V16816" t="s">
        <v>1659</v>
      </c>
      <c r="W16816" t="s">
        <v>32</v>
      </c>
      <c r="X16816" t="s">
        <v>32</v>
      </c>
      <c r="Y16816" t="s">
        <v>56844</v>
      </c>
      <c r="Z16816" t="s">
        <v>56845</v>
      </c>
      <c r="AA16816" t="s">
        <v>56846</v>
      </c>
      <c r="AB16816" t="s">
        <v>56847</v>
      </c>
      <c r="AC16816" t="s">
        <v>10905</v>
      </c>
      <c r="AD16816" t="s">
        <v>10977</v>
      </c>
    </row>
    <row r="16817" spans="1:30" x14ac:dyDescent="0.25">
      <c r="A16817" s="1">
        <v>44685.708333333336</v>
      </c>
      <c r="B16817" t="s">
        <v>30</v>
      </c>
      <c r="C16817">
        <v>20</v>
      </c>
      <c r="D16817" t="s">
        <v>47</v>
      </c>
      <c r="E16817">
        <v>3921531192</v>
      </c>
      <c r="F16817">
        <v>9110616306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P16817" t="s">
        <v>32</v>
      </c>
      <c r="Q16817" t="s">
        <v>32</v>
      </c>
      <c r="R16817">
        <v>285101</v>
      </c>
      <c r="S16817">
        <v>4393391</v>
      </c>
      <c r="T16817" t="s">
        <v>56848</v>
      </c>
      <c r="U16817" t="s">
        <v>32</v>
      </c>
      <c r="V16817" t="s">
        <v>1505</v>
      </c>
      <c r="W16817" t="s">
        <v>32</v>
      </c>
      <c r="X16817" t="s">
        <v>56849</v>
      </c>
      <c r="Y16817" t="s">
        <v>56850</v>
      </c>
      <c r="Z16817" t="s">
        <v>56851</v>
      </c>
      <c r="AA16817" t="s">
        <v>56852</v>
      </c>
      <c r="AB16817" t="s">
        <v>56853</v>
      </c>
      <c r="AC16817" t="s">
        <v>10982</v>
      </c>
      <c r="AD16817" t="s">
        <v>10983</v>
      </c>
    </row>
    <row r="16818" spans="1:30" x14ac:dyDescent="0.25">
      <c r="A16818" s="1">
        <v>44685.708333333336</v>
      </c>
      <c r="B16818" t="s">
        <v>30</v>
      </c>
      <c r="C16818">
        <v>19</v>
      </c>
      <c r="D16818" t="s">
        <v>48</v>
      </c>
      <c r="E16818">
        <v>3811569725</v>
      </c>
      <c r="F16818">
        <v>133623567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P16818" t="s">
        <v>32</v>
      </c>
      <c r="Q16818" t="s">
        <v>32</v>
      </c>
      <c r="R16818">
        <v>1125746</v>
      </c>
      <c r="S16818">
        <v>12668936</v>
      </c>
      <c r="T16818" t="s">
        <v>56854</v>
      </c>
      <c r="U16818" t="s">
        <v>56855</v>
      </c>
      <c r="V16818" t="s">
        <v>1510</v>
      </c>
      <c r="W16818" t="s">
        <v>32</v>
      </c>
      <c r="X16818" t="s">
        <v>56856</v>
      </c>
      <c r="Y16818" t="s">
        <v>56857</v>
      </c>
      <c r="Z16818" t="s">
        <v>56858</v>
      </c>
      <c r="AA16818" t="s">
        <v>56859</v>
      </c>
      <c r="AB16818" t="s">
        <v>56860</v>
      </c>
      <c r="AC16818" t="s">
        <v>10982</v>
      </c>
      <c r="AD16818" t="s">
        <v>10988</v>
      </c>
    </row>
    <row r="16819" spans="1:30" x14ac:dyDescent="0.25">
      <c r="A16819" s="1">
        <v>44685.708333333336</v>
      </c>
      <c r="B16819" t="s">
        <v>30</v>
      </c>
      <c r="C16819">
        <v>9</v>
      </c>
      <c r="D16819" t="s">
        <v>49</v>
      </c>
      <c r="E16819">
        <v>4376923077</v>
      </c>
      <c r="F16819">
        <v>11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P16819" t="s">
        <v>32</v>
      </c>
      <c r="Q16819" t="s">
        <v>32</v>
      </c>
      <c r="R16819">
        <v>1106846</v>
      </c>
      <c r="S16819">
        <v>13832437</v>
      </c>
      <c r="T16819" t="s">
        <v>56861</v>
      </c>
      <c r="U16819" t="s">
        <v>32</v>
      </c>
      <c r="V16819" t="s">
        <v>1527</v>
      </c>
      <c r="W16819" t="s">
        <v>32</v>
      </c>
      <c r="X16819" t="s">
        <v>32</v>
      </c>
      <c r="Y16819" t="s">
        <v>56862</v>
      </c>
      <c r="Z16819" t="s">
        <v>56863</v>
      </c>
      <c r="AA16819" t="s">
        <v>56864</v>
      </c>
      <c r="AB16819" t="s">
        <v>56865</v>
      </c>
      <c r="AC16819" t="s">
        <v>10936</v>
      </c>
      <c r="AD16819" t="s">
        <v>10993</v>
      </c>
    </row>
    <row r="16820" spans="1:30" x14ac:dyDescent="0.25">
      <c r="A16820" s="1">
        <v>44685.708333333336</v>
      </c>
      <c r="B16820" t="s">
        <v>30</v>
      </c>
      <c r="C16820">
        <v>10</v>
      </c>
      <c r="D16820" t="s">
        <v>50</v>
      </c>
      <c r="E16820">
        <v>4310675841</v>
      </c>
      <c r="F16820">
        <v>12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P16820" t="s">
        <v>32</v>
      </c>
      <c r="Q16820" t="s">
        <v>32</v>
      </c>
      <c r="R16820">
        <v>271236</v>
      </c>
      <c r="S16820">
        <v>4222587</v>
      </c>
      <c r="T16820" t="s">
        <v>56866</v>
      </c>
      <c r="U16820" t="s">
        <v>56867</v>
      </c>
      <c r="V16820" t="s">
        <v>1544</v>
      </c>
      <c r="W16820" t="s">
        <v>32</v>
      </c>
      <c r="X16820" t="s">
        <v>32</v>
      </c>
      <c r="Y16820" t="s">
        <v>56868</v>
      </c>
      <c r="Z16820" t="s">
        <v>56869</v>
      </c>
      <c r="AA16820" t="s">
        <v>56870</v>
      </c>
      <c r="AB16820" t="s">
        <v>56871</v>
      </c>
      <c r="AC16820" t="s">
        <v>10936</v>
      </c>
      <c r="AD16820" t="s">
        <v>10997</v>
      </c>
    </row>
    <row r="16821" spans="1:30" x14ac:dyDescent="0.25">
      <c r="A16821" s="1">
        <v>44685.708333333336</v>
      </c>
      <c r="B16821" t="s">
        <v>30</v>
      </c>
      <c r="C16821">
        <v>2</v>
      </c>
      <c r="D16821" t="s">
        <v>51</v>
      </c>
      <c r="E16821">
        <v>4573750286</v>
      </c>
      <c r="F16821">
        <v>7320149366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P16821" t="s">
        <v>32</v>
      </c>
      <c r="Q16821" t="s">
        <v>32</v>
      </c>
      <c r="R16821">
        <v>35317</v>
      </c>
      <c r="S16821">
        <v>510367</v>
      </c>
      <c r="T16821" t="s">
        <v>56872</v>
      </c>
      <c r="U16821" t="s">
        <v>32</v>
      </c>
      <c r="V16821" t="s">
        <v>1505</v>
      </c>
      <c r="W16821" t="s">
        <v>32</v>
      </c>
      <c r="X16821" t="s">
        <v>32</v>
      </c>
      <c r="Y16821" t="s">
        <v>20207</v>
      </c>
      <c r="Z16821" t="s">
        <v>56873</v>
      </c>
      <c r="AA16821" t="s">
        <v>56874</v>
      </c>
      <c r="AB16821" t="s">
        <v>56875</v>
      </c>
      <c r="AC16821" t="s">
        <v>10943</v>
      </c>
      <c r="AD16821" t="s">
        <v>11001</v>
      </c>
    </row>
    <row r="16822" spans="1:30" x14ac:dyDescent="0.25">
      <c r="A16822" s="1">
        <v>44685.708333333336</v>
      </c>
      <c r="B16822" t="s">
        <v>30</v>
      </c>
      <c r="C16822">
        <v>5</v>
      </c>
      <c r="D16822" t="s">
        <v>52</v>
      </c>
      <c r="E16822">
        <v>4543490485</v>
      </c>
      <c r="F16822">
        <v>12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P16822" t="s">
        <v>32</v>
      </c>
      <c r="Q16822" t="s">
        <v>32</v>
      </c>
      <c r="R16822">
        <v>1684296</v>
      </c>
      <c r="S16822">
        <v>29215946</v>
      </c>
      <c r="T16822" t="s">
        <v>56876</v>
      </c>
      <c r="U16822" t="s">
        <v>56877</v>
      </c>
      <c r="V16822" t="s">
        <v>1527</v>
      </c>
      <c r="W16822" t="s">
        <v>32</v>
      </c>
      <c r="X16822" t="s">
        <v>32</v>
      </c>
      <c r="Y16822" t="s">
        <v>56878</v>
      </c>
      <c r="Z16822" t="s">
        <v>56879</v>
      </c>
      <c r="AA16822" t="s">
        <v>56880</v>
      </c>
      <c r="AB16822" t="s">
        <v>56881</v>
      </c>
      <c r="AC16822" t="s">
        <v>10924</v>
      </c>
      <c r="AD16822" t="s">
        <v>11006</v>
      </c>
    </row>
    <row r="16823" spans="1:30" x14ac:dyDescent="0.25">
      <c r="A16823" s="1">
        <v>44686.708333333336</v>
      </c>
      <c r="B16823" t="s">
        <v>30</v>
      </c>
      <c r="C16823">
        <v>13</v>
      </c>
      <c r="D16823" t="s">
        <v>31</v>
      </c>
      <c r="E16823">
        <v>4235122196</v>
      </c>
      <c r="F16823">
        <v>13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P16823" t="s">
        <v>32</v>
      </c>
      <c r="Q16823" t="s">
        <v>32</v>
      </c>
      <c r="R16823">
        <v>381731</v>
      </c>
      <c r="S16823">
        <v>5878220</v>
      </c>
      <c r="T16823" t="s">
        <v>56882</v>
      </c>
      <c r="U16823" t="s">
        <v>56883</v>
      </c>
      <c r="V16823" t="s">
        <v>1510</v>
      </c>
      <c r="W16823" t="s">
        <v>32</v>
      </c>
      <c r="X16823" t="s">
        <v>32</v>
      </c>
      <c r="Y16823" t="s">
        <v>56884</v>
      </c>
      <c r="Z16823" t="s">
        <v>56885</v>
      </c>
      <c r="AA16823" t="s">
        <v>56886</v>
      </c>
      <c r="AB16823" t="s">
        <v>56887</v>
      </c>
      <c r="AC16823" t="s">
        <v>10905</v>
      </c>
      <c r="AD16823" t="s">
        <v>10906</v>
      </c>
    </row>
    <row r="16824" spans="1:30" x14ac:dyDescent="0.25">
      <c r="A16824" s="1">
        <v>44686.708333333336</v>
      </c>
      <c r="B16824" t="s">
        <v>30</v>
      </c>
      <c r="C16824">
        <v>17</v>
      </c>
      <c r="D16824" t="s">
        <v>33</v>
      </c>
      <c r="E16824">
        <v>4063947052</v>
      </c>
      <c r="F16824">
        <v>1580514834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P16824" t="s">
        <v>32</v>
      </c>
      <c r="Q16824" t="s">
        <v>32</v>
      </c>
      <c r="R16824">
        <v>130041</v>
      </c>
      <c r="S16824">
        <v>1019833</v>
      </c>
      <c r="T16824" t="s">
        <v>56888</v>
      </c>
      <c r="U16824" t="s">
        <v>53873</v>
      </c>
      <c r="V16824" t="s">
        <v>1505</v>
      </c>
      <c r="W16824" t="s">
        <v>32</v>
      </c>
      <c r="X16824" t="s">
        <v>32</v>
      </c>
      <c r="Y16824" t="s">
        <v>15807</v>
      </c>
      <c r="Z16824" t="s">
        <v>56889</v>
      </c>
      <c r="AA16824" t="s">
        <v>56890</v>
      </c>
      <c r="AB16824" t="s">
        <v>56891</v>
      </c>
      <c r="AC16824" t="s">
        <v>10905</v>
      </c>
      <c r="AD16824" t="s">
        <v>10911</v>
      </c>
    </row>
    <row r="16825" spans="1:30" x14ac:dyDescent="0.25">
      <c r="A16825" s="1">
        <v>44686.708333333336</v>
      </c>
      <c r="B16825" t="s">
        <v>30</v>
      </c>
      <c r="C16825">
        <v>18</v>
      </c>
      <c r="D16825" t="s">
        <v>34</v>
      </c>
      <c r="E16825">
        <v>3890597598</v>
      </c>
      <c r="F16825">
        <v>1659440194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P16825" t="s">
        <v>32</v>
      </c>
      <c r="Q16825" t="s">
        <v>32</v>
      </c>
      <c r="R16825">
        <v>365531</v>
      </c>
      <c r="S16825">
        <v>2981761</v>
      </c>
      <c r="T16825" t="s">
        <v>56892</v>
      </c>
      <c r="U16825" t="s">
        <v>32</v>
      </c>
      <c r="V16825" t="s">
        <v>1505</v>
      </c>
      <c r="W16825" t="s">
        <v>32</v>
      </c>
      <c r="X16825" t="s">
        <v>56893</v>
      </c>
      <c r="Y16825" t="s">
        <v>56894</v>
      </c>
      <c r="Z16825" t="s">
        <v>56895</v>
      </c>
      <c r="AA16825" t="s">
        <v>56896</v>
      </c>
      <c r="AB16825" t="s">
        <v>56897</v>
      </c>
      <c r="AC16825" t="s">
        <v>10905</v>
      </c>
      <c r="AD16825" t="s">
        <v>10915</v>
      </c>
    </row>
    <row r="16826" spans="1:30" x14ac:dyDescent="0.25">
      <c r="A16826" s="1">
        <v>44686.708333333336</v>
      </c>
      <c r="B16826" t="s">
        <v>30</v>
      </c>
      <c r="C16826">
        <v>15</v>
      </c>
      <c r="D16826" t="s">
        <v>35</v>
      </c>
      <c r="E16826">
        <v>4083956555</v>
      </c>
      <c r="F16826">
        <v>1425084984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P16826" t="s">
        <v>32</v>
      </c>
      <c r="Q16826" t="s">
        <v>32</v>
      </c>
      <c r="R16826">
        <v>1629315</v>
      </c>
      <c r="S16826">
        <v>16122915</v>
      </c>
      <c r="T16826" t="s">
        <v>56898</v>
      </c>
      <c r="U16826" t="s">
        <v>32</v>
      </c>
      <c r="V16826" t="s">
        <v>1510</v>
      </c>
      <c r="W16826" t="s">
        <v>32</v>
      </c>
      <c r="X16826" t="s">
        <v>56899</v>
      </c>
      <c r="Y16826" t="s">
        <v>56900</v>
      </c>
      <c r="Z16826" t="s">
        <v>56901</v>
      </c>
      <c r="AA16826" t="s">
        <v>56902</v>
      </c>
      <c r="AB16826" t="s">
        <v>56903</v>
      </c>
      <c r="AC16826" t="s">
        <v>10905</v>
      </c>
      <c r="AD16826" t="s">
        <v>10919</v>
      </c>
    </row>
    <row r="16827" spans="1:30" x14ac:dyDescent="0.25">
      <c r="A16827" s="1">
        <v>44686.708333333336</v>
      </c>
      <c r="B16827" t="s">
        <v>30</v>
      </c>
      <c r="C16827">
        <v>8</v>
      </c>
      <c r="D16827" t="s">
        <v>36</v>
      </c>
      <c r="E16827">
        <v>4449436681</v>
      </c>
      <c r="F16827">
        <v>113417208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P16827" t="s">
        <v>32</v>
      </c>
      <c r="Q16827" t="s">
        <v>32</v>
      </c>
      <c r="R16827">
        <v>1428299</v>
      </c>
      <c r="S16827">
        <v>15822868</v>
      </c>
      <c r="T16827" t="s">
        <v>56904</v>
      </c>
      <c r="U16827" t="s">
        <v>32</v>
      </c>
      <c r="V16827" t="s">
        <v>1659</v>
      </c>
      <c r="W16827" t="s">
        <v>32</v>
      </c>
      <c r="X16827" t="s">
        <v>32</v>
      </c>
      <c r="Y16827" t="s">
        <v>56905</v>
      </c>
      <c r="Z16827" t="s">
        <v>56906</v>
      </c>
      <c r="AA16827" t="s">
        <v>56907</v>
      </c>
      <c r="AB16827" t="s">
        <v>56908</v>
      </c>
      <c r="AC16827" t="s">
        <v>10924</v>
      </c>
      <c r="AD16827" t="s">
        <v>10925</v>
      </c>
    </row>
    <row r="16828" spans="1:30" x14ac:dyDescent="0.25">
      <c r="A16828" s="1">
        <v>44686.708333333336</v>
      </c>
      <c r="B16828" t="s">
        <v>30</v>
      </c>
      <c r="C16828">
        <v>6</v>
      </c>
      <c r="D16828" t="s">
        <v>37</v>
      </c>
      <c r="E16828">
        <v>456494354</v>
      </c>
      <c r="F16828">
        <v>13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P16828" t="s">
        <v>32</v>
      </c>
      <c r="Q16828" t="s">
        <v>32</v>
      </c>
      <c r="R16828">
        <v>367001</v>
      </c>
      <c r="S16828">
        <v>6386160</v>
      </c>
      <c r="T16828" t="s">
        <v>56909</v>
      </c>
      <c r="U16828" t="s">
        <v>56910</v>
      </c>
      <c r="V16828" t="s">
        <v>1616</v>
      </c>
      <c r="W16828" t="s">
        <v>32</v>
      </c>
      <c r="X16828" t="s">
        <v>32</v>
      </c>
      <c r="Y16828" t="s">
        <v>56911</v>
      </c>
      <c r="Z16828" t="s">
        <v>56912</v>
      </c>
      <c r="AA16828" t="s">
        <v>56913</v>
      </c>
      <c r="AB16828" t="s">
        <v>56914</v>
      </c>
      <c r="AC16828" t="s">
        <v>10924</v>
      </c>
      <c r="AD16828" t="s">
        <v>10929</v>
      </c>
    </row>
    <row r="16829" spans="1:30" x14ac:dyDescent="0.25">
      <c r="A16829" s="1">
        <v>44686.708333333336</v>
      </c>
      <c r="B16829" t="s">
        <v>30</v>
      </c>
      <c r="C16829">
        <v>12</v>
      </c>
      <c r="D16829" t="s">
        <v>38</v>
      </c>
      <c r="E16829">
        <v>4189277044</v>
      </c>
      <c r="F16829">
        <v>1248366722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P16829" t="s">
        <v>32</v>
      </c>
      <c r="Q16829" t="s">
        <v>32</v>
      </c>
      <c r="R16829">
        <v>1503524</v>
      </c>
      <c r="S16829">
        <v>20743947</v>
      </c>
      <c r="T16829" t="s">
        <v>56915</v>
      </c>
      <c r="U16829" t="s">
        <v>32</v>
      </c>
      <c r="V16829" t="s">
        <v>1527</v>
      </c>
      <c r="W16829" t="s">
        <v>32</v>
      </c>
      <c r="X16829" t="s">
        <v>32</v>
      </c>
      <c r="Y16829" t="s">
        <v>56916</v>
      </c>
      <c r="Z16829" t="s">
        <v>56917</v>
      </c>
      <c r="AA16829" t="s">
        <v>56918</v>
      </c>
      <c r="AB16829" t="s">
        <v>56919</v>
      </c>
      <c r="AC16829" t="s">
        <v>10936</v>
      </c>
      <c r="AD16829" t="s">
        <v>10937</v>
      </c>
    </row>
    <row r="16830" spans="1:30" x14ac:dyDescent="0.25">
      <c r="A16830" s="1">
        <v>44686.708333333336</v>
      </c>
      <c r="B16830" t="s">
        <v>30</v>
      </c>
      <c r="C16830">
        <v>7</v>
      </c>
      <c r="D16830" t="s">
        <v>39</v>
      </c>
      <c r="E16830">
        <v>4441149315</v>
      </c>
      <c r="F16830">
        <v>89326992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P16830" t="s">
        <v>32</v>
      </c>
      <c r="Q16830" t="s">
        <v>32</v>
      </c>
      <c r="R16830">
        <v>432099</v>
      </c>
      <c r="S16830">
        <v>5404715</v>
      </c>
      <c r="T16830" t="s">
        <v>56920</v>
      </c>
      <c r="U16830" t="s">
        <v>32</v>
      </c>
      <c r="V16830" t="s">
        <v>1505</v>
      </c>
      <c r="W16830" t="s">
        <v>32</v>
      </c>
      <c r="X16830" t="s">
        <v>56921</v>
      </c>
      <c r="Y16830" t="s">
        <v>56922</v>
      </c>
      <c r="Z16830" t="s">
        <v>56923</v>
      </c>
      <c r="AA16830" t="s">
        <v>56924</v>
      </c>
      <c r="AB16830" t="s">
        <v>56925</v>
      </c>
      <c r="AC16830" t="s">
        <v>10943</v>
      </c>
      <c r="AD16830" t="s">
        <v>10944</v>
      </c>
    </row>
    <row r="16831" spans="1:30" x14ac:dyDescent="0.25">
      <c r="A16831" s="1">
        <v>44686.708333333336</v>
      </c>
      <c r="B16831" t="s">
        <v>30</v>
      </c>
      <c r="C16831">
        <v>3</v>
      </c>
      <c r="D16831" t="s">
        <v>40</v>
      </c>
      <c r="E16831">
        <v>4546679409</v>
      </c>
      <c r="F16831">
        <v>9190347404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P16831" t="s">
        <v>32</v>
      </c>
      <c r="Q16831" t="s">
        <v>32</v>
      </c>
      <c r="R16831">
        <v>2794742</v>
      </c>
      <c r="S16831">
        <v>36908582</v>
      </c>
      <c r="T16831" t="s">
        <v>56926</v>
      </c>
      <c r="U16831" t="s">
        <v>32</v>
      </c>
      <c r="V16831" t="s">
        <v>1544</v>
      </c>
      <c r="W16831" t="s">
        <v>32</v>
      </c>
      <c r="X16831" t="s">
        <v>32</v>
      </c>
      <c r="Y16831" t="s">
        <v>56927</v>
      </c>
      <c r="Z16831" t="s">
        <v>56928</v>
      </c>
      <c r="AA16831" t="s">
        <v>56929</v>
      </c>
      <c r="AB16831" t="s">
        <v>56930</v>
      </c>
      <c r="AC16831" t="s">
        <v>10943</v>
      </c>
      <c r="AD16831" t="s">
        <v>10949</v>
      </c>
    </row>
    <row r="16832" spans="1:30" x14ac:dyDescent="0.25">
      <c r="A16832" s="1">
        <v>44686.708333333336</v>
      </c>
      <c r="B16832" t="s">
        <v>30</v>
      </c>
      <c r="C16832">
        <v>11</v>
      </c>
      <c r="D16832" t="s">
        <v>41</v>
      </c>
      <c r="E16832">
        <v>4361675973</v>
      </c>
      <c r="F16832">
        <v>135188753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P16832" t="s">
        <v>32</v>
      </c>
      <c r="Q16832" t="s">
        <v>32</v>
      </c>
      <c r="R16832">
        <v>451188</v>
      </c>
      <c r="S16832">
        <v>3036822</v>
      </c>
      <c r="T16832" t="s">
        <v>56931</v>
      </c>
      <c r="U16832" t="s">
        <v>32</v>
      </c>
      <c r="V16832" t="s">
        <v>1505</v>
      </c>
      <c r="W16832" t="s">
        <v>32</v>
      </c>
      <c r="X16832" t="s">
        <v>32</v>
      </c>
      <c r="Y16832" t="s">
        <v>56932</v>
      </c>
      <c r="Z16832" t="s">
        <v>56933</v>
      </c>
      <c r="AA16832" t="s">
        <v>56934</v>
      </c>
      <c r="AB16832" t="s">
        <v>56935</v>
      </c>
      <c r="AC16832" t="s">
        <v>10936</v>
      </c>
      <c r="AD16832" t="s">
        <v>10953</v>
      </c>
    </row>
    <row r="16833" spans="1:30" x14ac:dyDescent="0.25">
      <c r="A16833" s="1">
        <v>44686.708333333336</v>
      </c>
      <c r="B16833" t="s">
        <v>30</v>
      </c>
      <c r="C16833">
        <v>14</v>
      </c>
      <c r="D16833" t="s">
        <v>42</v>
      </c>
      <c r="E16833">
        <v>4155774754</v>
      </c>
      <c r="F16833">
        <v>14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P16833" t="s">
        <v>32</v>
      </c>
      <c r="Q16833" t="s">
        <v>32</v>
      </c>
      <c r="R16833">
        <v>61399</v>
      </c>
      <c r="S16833">
        <v>604766</v>
      </c>
      <c r="T16833" t="s">
        <v>56936</v>
      </c>
      <c r="U16833" t="s">
        <v>32</v>
      </c>
      <c r="V16833" t="s">
        <v>1505</v>
      </c>
      <c r="W16833" t="s">
        <v>32</v>
      </c>
      <c r="X16833" t="s">
        <v>32</v>
      </c>
      <c r="Y16833" t="s">
        <v>56937</v>
      </c>
      <c r="Z16833" t="s">
        <v>41301</v>
      </c>
      <c r="AA16833" t="s">
        <v>56938</v>
      </c>
      <c r="AB16833" t="s">
        <v>56939</v>
      </c>
      <c r="AC16833" t="s">
        <v>10905</v>
      </c>
      <c r="AD16833" t="s">
        <v>10957</v>
      </c>
    </row>
    <row r="16834" spans="1:30" x14ac:dyDescent="0.25">
      <c r="A16834" s="1">
        <v>44686.708333333336</v>
      </c>
      <c r="B16834" t="s">
        <v>30</v>
      </c>
      <c r="C16834">
        <v>21</v>
      </c>
      <c r="D16834" t="s">
        <v>43</v>
      </c>
      <c r="E16834">
        <v>4649933453</v>
      </c>
      <c r="F16834">
        <v>11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P16834" t="s">
        <v>32</v>
      </c>
      <c r="Q16834" t="s">
        <v>32</v>
      </c>
      <c r="R16834">
        <v>212482</v>
      </c>
      <c r="S16834">
        <v>5094049</v>
      </c>
      <c r="T16834" t="s">
        <v>56940</v>
      </c>
      <c r="U16834" t="s">
        <v>56941</v>
      </c>
      <c r="V16834" t="s">
        <v>1505</v>
      </c>
      <c r="W16834" t="s">
        <v>32</v>
      </c>
      <c r="X16834" t="s">
        <v>56941</v>
      </c>
      <c r="Y16834" t="s">
        <v>56942</v>
      </c>
      <c r="Z16834" t="s">
        <v>56943</v>
      </c>
      <c r="AA16834" t="s">
        <v>56944</v>
      </c>
      <c r="AB16834" t="s">
        <v>56945</v>
      </c>
      <c r="AC16834" t="s">
        <v>10924</v>
      </c>
      <c r="AD16834" t="s">
        <v>10962</v>
      </c>
    </row>
    <row r="16835" spans="1:30" x14ac:dyDescent="0.25">
      <c r="A16835" s="1">
        <v>44686.708333333336</v>
      </c>
      <c r="B16835" t="s">
        <v>30</v>
      </c>
      <c r="C16835">
        <v>22</v>
      </c>
      <c r="D16835" t="s">
        <v>44</v>
      </c>
      <c r="E16835">
        <v>4606893511</v>
      </c>
      <c r="F16835">
        <v>1112123097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P16835" t="s">
        <v>32</v>
      </c>
      <c r="Q16835" t="s">
        <v>32</v>
      </c>
      <c r="R16835">
        <v>162681</v>
      </c>
      <c r="S16835">
        <v>2597733</v>
      </c>
      <c r="T16835" t="s">
        <v>56946</v>
      </c>
      <c r="U16835" t="s">
        <v>32</v>
      </c>
      <c r="V16835" t="s">
        <v>1505</v>
      </c>
      <c r="W16835" t="s">
        <v>32</v>
      </c>
      <c r="X16835" t="s">
        <v>32</v>
      </c>
      <c r="Y16835" t="s">
        <v>56947</v>
      </c>
      <c r="Z16835" t="s">
        <v>56948</v>
      </c>
      <c r="AA16835" t="s">
        <v>56949</v>
      </c>
      <c r="AB16835" t="s">
        <v>56950</v>
      </c>
      <c r="AC16835" t="s">
        <v>10924</v>
      </c>
      <c r="AD16835" t="s">
        <v>10968</v>
      </c>
    </row>
    <row r="16836" spans="1:30" x14ac:dyDescent="0.25">
      <c r="A16836" s="1">
        <v>44686.708333333336</v>
      </c>
      <c r="B16836" t="s">
        <v>30</v>
      </c>
      <c r="C16836">
        <v>1</v>
      </c>
      <c r="D16836" t="s">
        <v>45</v>
      </c>
      <c r="E16836">
        <v>450732745</v>
      </c>
      <c r="F16836">
        <v>7680687483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P16836" t="s">
        <v>32</v>
      </c>
      <c r="Q16836" t="s">
        <v>32</v>
      </c>
      <c r="R16836">
        <v>1156622</v>
      </c>
      <c r="S16836">
        <v>17048397</v>
      </c>
      <c r="T16836" t="s">
        <v>56951</v>
      </c>
      <c r="U16836" t="s">
        <v>32</v>
      </c>
      <c r="V16836" t="s">
        <v>1544</v>
      </c>
      <c r="W16836" t="s">
        <v>32</v>
      </c>
      <c r="X16836" t="s">
        <v>32</v>
      </c>
      <c r="Y16836" t="s">
        <v>56952</v>
      </c>
      <c r="Z16836" t="s">
        <v>56953</v>
      </c>
      <c r="AA16836" t="s">
        <v>56954</v>
      </c>
      <c r="AB16836" t="s">
        <v>56955</v>
      </c>
      <c r="AC16836" t="s">
        <v>10943</v>
      </c>
      <c r="AD16836" t="s">
        <v>10972</v>
      </c>
    </row>
    <row r="16837" spans="1:30" x14ac:dyDescent="0.25">
      <c r="A16837" s="1">
        <v>44686.708333333336</v>
      </c>
      <c r="B16837" t="s">
        <v>30</v>
      </c>
      <c r="C16837">
        <v>16</v>
      </c>
      <c r="D16837" t="s">
        <v>46</v>
      </c>
      <c r="E16837">
        <v>4112559576</v>
      </c>
      <c r="F16837">
        <v>16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P16837" t="s">
        <v>32</v>
      </c>
      <c r="Q16837" t="s">
        <v>32</v>
      </c>
      <c r="R16837">
        <v>1083293</v>
      </c>
      <c r="S16837">
        <v>10656497</v>
      </c>
      <c r="T16837" t="s">
        <v>56956</v>
      </c>
      <c r="U16837" t="s">
        <v>32</v>
      </c>
      <c r="V16837" t="s">
        <v>1527</v>
      </c>
      <c r="W16837" t="s">
        <v>32</v>
      </c>
      <c r="X16837" t="s">
        <v>32</v>
      </c>
      <c r="Y16837" t="s">
        <v>56957</v>
      </c>
      <c r="Z16837" t="s">
        <v>56958</v>
      </c>
      <c r="AA16837" t="s">
        <v>56959</v>
      </c>
      <c r="AB16837" t="s">
        <v>56960</v>
      </c>
      <c r="AC16837" t="s">
        <v>10905</v>
      </c>
      <c r="AD16837" t="s">
        <v>10977</v>
      </c>
    </row>
    <row r="16838" spans="1:30" x14ac:dyDescent="0.25">
      <c r="A16838" s="1">
        <v>44686.708333333336</v>
      </c>
      <c r="B16838" t="s">
        <v>30</v>
      </c>
      <c r="C16838">
        <v>20</v>
      </c>
      <c r="D16838" t="s">
        <v>47</v>
      </c>
      <c r="E16838">
        <v>3921531192</v>
      </c>
      <c r="F16838">
        <v>9110616306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P16838" t="s">
        <v>32</v>
      </c>
      <c r="Q16838" t="s">
        <v>32</v>
      </c>
      <c r="R16838">
        <v>286484</v>
      </c>
      <c r="S16838">
        <v>4401014</v>
      </c>
      <c r="T16838" t="s">
        <v>56961</v>
      </c>
      <c r="U16838" t="s">
        <v>32</v>
      </c>
      <c r="V16838" t="s">
        <v>1505</v>
      </c>
      <c r="W16838" t="s">
        <v>32</v>
      </c>
      <c r="X16838" t="s">
        <v>56962</v>
      </c>
      <c r="Y16838" t="s">
        <v>56963</v>
      </c>
      <c r="Z16838" t="s">
        <v>56964</v>
      </c>
      <c r="AA16838" t="s">
        <v>56965</v>
      </c>
      <c r="AB16838" t="s">
        <v>56966</v>
      </c>
      <c r="AC16838" t="s">
        <v>10982</v>
      </c>
      <c r="AD16838" t="s">
        <v>10983</v>
      </c>
    </row>
    <row r="16839" spans="1:30" x14ac:dyDescent="0.25">
      <c r="A16839" s="1">
        <v>44686.708333333336</v>
      </c>
      <c r="B16839" t="s">
        <v>30</v>
      </c>
      <c r="C16839">
        <v>19</v>
      </c>
      <c r="D16839" t="s">
        <v>48</v>
      </c>
      <c r="E16839">
        <v>3811569725</v>
      </c>
      <c r="F16839">
        <v>133623567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P16839" t="s">
        <v>32</v>
      </c>
      <c r="Q16839" t="s">
        <v>32</v>
      </c>
      <c r="R16839">
        <v>1129474</v>
      </c>
      <c r="S16839">
        <v>12692422</v>
      </c>
      <c r="T16839" t="s">
        <v>56967</v>
      </c>
      <c r="U16839" t="s">
        <v>56968</v>
      </c>
      <c r="V16839" t="s">
        <v>1659</v>
      </c>
      <c r="W16839" t="s">
        <v>32</v>
      </c>
      <c r="X16839" t="s">
        <v>56969</v>
      </c>
      <c r="Y16839" t="s">
        <v>56970</v>
      </c>
      <c r="Z16839" t="s">
        <v>56971</v>
      </c>
      <c r="AA16839" t="s">
        <v>56972</v>
      </c>
      <c r="AB16839" t="s">
        <v>56973</v>
      </c>
      <c r="AC16839" t="s">
        <v>10982</v>
      </c>
      <c r="AD16839" t="s">
        <v>10988</v>
      </c>
    </row>
    <row r="16840" spans="1:30" x14ac:dyDescent="0.25">
      <c r="A16840" s="1">
        <v>44686.708333333336</v>
      </c>
      <c r="B16840" t="s">
        <v>30</v>
      </c>
      <c r="C16840">
        <v>9</v>
      </c>
      <c r="D16840" t="s">
        <v>49</v>
      </c>
      <c r="E16840">
        <v>4376923077</v>
      </c>
      <c r="F16840">
        <v>11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P16840" t="s">
        <v>32</v>
      </c>
      <c r="Q16840" t="s">
        <v>32</v>
      </c>
      <c r="R16840">
        <v>1109558</v>
      </c>
      <c r="S16840">
        <v>13851582</v>
      </c>
      <c r="T16840" t="s">
        <v>56974</v>
      </c>
      <c r="U16840" t="s">
        <v>32</v>
      </c>
      <c r="V16840" t="s">
        <v>1616</v>
      </c>
      <c r="W16840" t="s">
        <v>32</v>
      </c>
      <c r="X16840" t="s">
        <v>32</v>
      </c>
      <c r="Y16840" t="s">
        <v>56975</v>
      </c>
      <c r="Z16840" t="s">
        <v>56976</v>
      </c>
      <c r="AA16840" t="s">
        <v>56977</v>
      </c>
      <c r="AB16840" t="s">
        <v>56978</v>
      </c>
      <c r="AC16840" t="s">
        <v>10936</v>
      </c>
      <c r="AD16840" t="s">
        <v>10993</v>
      </c>
    </row>
    <row r="16841" spans="1:30" x14ac:dyDescent="0.25">
      <c r="A16841" s="1">
        <v>44686.708333333336</v>
      </c>
      <c r="B16841" t="s">
        <v>30</v>
      </c>
      <c r="C16841">
        <v>10</v>
      </c>
      <c r="D16841" t="s">
        <v>50</v>
      </c>
      <c r="E16841">
        <v>4310675841</v>
      </c>
      <c r="F16841">
        <v>12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P16841" t="s">
        <v>32</v>
      </c>
      <c r="Q16841" t="s">
        <v>32</v>
      </c>
      <c r="R16841">
        <v>272125</v>
      </c>
      <c r="S16841">
        <v>4227166</v>
      </c>
      <c r="T16841" t="s">
        <v>56979</v>
      </c>
      <c r="U16841" t="s">
        <v>56980</v>
      </c>
      <c r="V16841" t="s">
        <v>1510</v>
      </c>
      <c r="W16841" t="s">
        <v>32</v>
      </c>
      <c r="X16841" t="s">
        <v>32</v>
      </c>
      <c r="Y16841" t="s">
        <v>56981</v>
      </c>
      <c r="Z16841" t="s">
        <v>56982</v>
      </c>
      <c r="AA16841" t="s">
        <v>56983</v>
      </c>
      <c r="AB16841" t="s">
        <v>56984</v>
      </c>
      <c r="AC16841" t="s">
        <v>10936</v>
      </c>
      <c r="AD16841" t="s">
        <v>10997</v>
      </c>
    </row>
    <row r="16842" spans="1:30" x14ac:dyDescent="0.25">
      <c r="A16842" s="1">
        <v>44686.708333333336</v>
      </c>
      <c r="B16842" t="s">
        <v>30</v>
      </c>
      <c r="C16842">
        <v>2</v>
      </c>
      <c r="D16842" t="s">
        <v>51</v>
      </c>
      <c r="E16842">
        <v>4573750286</v>
      </c>
      <c r="F16842">
        <v>7320149366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P16842" t="s">
        <v>32</v>
      </c>
      <c r="Q16842" t="s">
        <v>32</v>
      </c>
      <c r="R16842">
        <v>35397</v>
      </c>
      <c r="S16842">
        <v>510868</v>
      </c>
      <c r="T16842" t="s">
        <v>56985</v>
      </c>
      <c r="U16842" t="s">
        <v>32</v>
      </c>
      <c r="V16842" t="s">
        <v>1505</v>
      </c>
      <c r="W16842" t="s">
        <v>32</v>
      </c>
      <c r="X16842" t="s">
        <v>32</v>
      </c>
      <c r="Y16842" t="s">
        <v>56986</v>
      </c>
      <c r="Z16842" t="s">
        <v>34096</v>
      </c>
      <c r="AA16842" t="s">
        <v>56987</v>
      </c>
      <c r="AB16842" t="s">
        <v>56988</v>
      </c>
      <c r="AC16842" t="s">
        <v>10943</v>
      </c>
      <c r="AD16842" t="s">
        <v>11001</v>
      </c>
    </row>
    <row r="16843" spans="1:30" x14ac:dyDescent="0.25">
      <c r="A16843" s="1">
        <v>44686.708333333336</v>
      </c>
      <c r="B16843" t="s">
        <v>30</v>
      </c>
      <c r="C16843">
        <v>5</v>
      </c>
      <c r="D16843" t="s">
        <v>52</v>
      </c>
      <c r="E16843">
        <v>4543490485</v>
      </c>
      <c r="F16843">
        <v>12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P16843" t="s">
        <v>32</v>
      </c>
      <c r="Q16843" t="s">
        <v>32</v>
      </c>
      <c r="R16843">
        <v>1689640</v>
      </c>
      <c r="S16843">
        <v>29266911</v>
      </c>
      <c r="T16843" t="s">
        <v>56989</v>
      </c>
      <c r="U16843" t="s">
        <v>56990</v>
      </c>
      <c r="V16843" t="s">
        <v>1510</v>
      </c>
      <c r="W16843" t="s">
        <v>32</v>
      </c>
      <c r="X16843" t="s">
        <v>32</v>
      </c>
      <c r="Y16843" t="s">
        <v>56991</v>
      </c>
      <c r="Z16843" t="s">
        <v>56992</v>
      </c>
      <c r="AA16843" t="s">
        <v>56993</v>
      </c>
      <c r="AB16843" t="s">
        <v>56994</v>
      </c>
      <c r="AC16843" t="s">
        <v>10924</v>
      </c>
      <c r="AD16843" t="s">
        <v>11006</v>
      </c>
    </row>
    <row r="16844" spans="1:30" x14ac:dyDescent="0.25">
      <c r="A16844" s="1">
        <v>44687.708333333336</v>
      </c>
      <c r="B16844" t="s">
        <v>30</v>
      </c>
      <c r="C16844">
        <v>13</v>
      </c>
      <c r="D16844" t="s">
        <v>31</v>
      </c>
      <c r="E16844">
        <v>4235122196</v>
      </c>
      <c r="F16844">
        <v>13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P16844" t="s">
        <v>32</v>
      </c>
      <c r="Q16844" t="s">
        <v>32</v>
      </c>
      <c r="R16844">
        <v>383383</v>
      </c>
      <c r="S16844">
        <v>5888092</v>
      </c>
      <c r="T16844" t="s">
        <v>56995</v>
      </c>
      <c r="U16844" t="s">
        <v>56996</v>
      </c>
      <c r="V16844" t="s">
        <v>1544</v>
      </c>
      <c r="W16844" t="s">
        <v>32</v>
      </c>
      <c r="X16844" t="s">
        <v>32</v>
      </c>
      <c r="Y16844" t="s">
        <v>56997</v>
      </c>
      <c r="Z16844" t="s">
        <v>56998</v>
      </c>
      <c r="AA16844" t="s">
        <v>56999</v>
      </c>
      <c r="AB16844" t="s">
        <v>57000</v>
      </c>
      <c r="AC16844" t="s">
        <v>10905</v>
      </c>
      <c r="AD16844" t="s">
        <v>10906</v>
      </c>
    </row>
    <row r="16845" spans="1:30" x14ac:dyDescent="0.25">
      <c r="A16845" s="1">
        <v>44687.708333333336</v>
      </c>
      <c r="B16845" t="s">
        <v>30</v>
      </c>
      <c r="C16845">
        <v>17</v>
      </c>
      <c r="D16845" t="s">
        <v>33</v>
      </c>
      <c r="E16845">
        <v>4063947052</v>
      </c>
      <c r="F16845">
        <v>1580514834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P16845" t="s">
        <v>32</v>
      </c>
      <c r="Q16845" t="s">
        <v>32</v>
      </c>
      <c r="R16845">
        <v>130533</v>
      </c>
      <c r="S16845">
        <v>1022002</v>
      </c>
      <c r="T16845" t="s">
        <v>57001</v>
      </c>
      <c r="U16845" t="s">
        <v>53873</v>
      </c>
      <c r="V16845" t="s">
        <v>1505</v>
      </c>
      <c r="W16845" t="s">
        <v>32</v>
      </c>
      <c r="X16845" t="s">
        <v>32</v>
      </c>
      <c r="Y16845" t="s">
        <v>57002</v>
      </c>
      <c r="Z16845" t="s">
        <v>57003</v>
      </c>
      <c r="AA16845" t="s">
        <v>57004</v>
      </c>
      <c r="AB16845" t="s">
        <v>57005</v>
      </c>
      <c r="AC16845" t="s">
        <v>10905</v>
      </c>
      <c r="AD16845" t="s">
        <v>10911</v>
      </c>
    </row>
    <row r="16846" spans="1:30" x14ac:dyDescent="0.25">
      <c r="A16846" s="1">
        <v>44687.708333333336</v>
      </c>
      <c r="B16846" t="s">
        <v>30</v>
      </c>
      <c r="C16846">
        <v>18</v>
      </c>
      <c r="D16846" t="s">
        <v>34</v>
      </c>
      <c r="E16846">
        <v>3890597598</v>
      </c>
      <c r="F16846">
        <v>1659440194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P16846" t="s">
        <v>32</v>
      </c>
      <c r="Q16846" t="s">
        <v>32</v>
      </c>
      <c r="R16846">
        <v>367120</v>
      </c>
      <c r="S16846">
        <v>2989334</v>
      </c>
      <c r="T16846" t="s">
        <v>57006</v>
      </c>
      <c r="U16846" t="s">
        <v>32</v>
      </c>
      <c r="V16846" t="s">
        <v>1510</v>
      </c>
      <c r="W16846" t="s">
        <v>32</v>
      </c>
      <c r="X16846" t="s">
        <v>57007</v>
      </c>
      <c r="Y16846" t="s">
        <v>57008</v>
      </c>
      <c r="Z16846" t="s">
        <v>57009</v>
      </c>
      <c r="AA16846" t="s">
        <v>57010</v>
      </c>
      <c r="AB16846" t="s">
        <v>57011</v>
      </c>
      <c r="AC16846" t="s">
        <v>10905</v>
      </c>
      <c r="AD16846" t="s">
        <v>10915</v>
      </c>
    </row>
    <row r="16847" spans="1:30" x14ac:dyDescent="0.25">
      <c r="A16847" s="1">
        <v>44687.708333333336</v>
      </c>
      <c r="B16847" t="s">
        <v>30</v>
      </c>
      <c r="C16847">
        <v>15</v>
      </c>
      <c r="D16847" t="s">
        <v>35</v>
      </c>
      <c r="E16847">
        <v>4083956555</v>
      </c>
      <c r="F16847">
        <v>1425084984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P16847" t="s">
        <v>32</v>
      </c>
      <c r="Q16847" t="s">
        <v>32</v>
      </c>
      <c r="R16847">
        <v>1634324</v>
      </c>
      <c r="S16847">
        <v>16152119</v>
      </c>
      <c r="T16847" t="s">
        <v>57012</v>
      </c>
      <c r="U16847" t="s">
        <v>32</v>
      </c>
      <c r="V16847" t="s">
        <v>1544</v>
      </c>
      <c r="W16847" t="s">
        <v>32</v>
      </c>
      <c r="X16847" t="s">
        <v>32</v>
      </c>
      <c r="Y16847" t="s">
        <v>57013</v>
      </c>
      <c r="Z16847" t="s">
        <v>57014</v>
      </c>
      <c r="AA16847" t="s">
        <v>57015</v>
      </c>
      <c r="AB16847" t="s">
        <v>57016</v>
      </c>
      <c r="AC16847" t="s">
        <v>10905</v>
      </c>
      <c r="AD16847" t="s">
        <v>10919</v>
      </c>
    </row>
    <row r="16848" spans="1:30" x14ac:dyDescent="0.25">
      <c r="A16848" s="1">
        <v>44687.708333333336</v>
      </c>
      <c r="B16848" t="s">
        <v>30</v>
      </c>
      <c r="C16848">
        <v>8</v>
      </c>
      <c r="D16848" t="s">
        <v>36</v>
      </c>
      <c r="E16848">
        <v>4449436681</v>
      </c>
      <c r="F16848">
        <v>113417208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P16848" t="s">
        <v>32</v>
      </c>
      <c r="Q16848" t="s">
        <v>32</v>
      </c>
      <c r="R16848">
        <v>1431893</v>
      </c>
      <c r="S16848">
        <v>15841757</v>
      </c>
      <c r="T16848" t="s">
        <v>57017</v>
      </c>
      <c r="U16848" t="s">
        <v>33734</v>
      </c>
      <c r="V16848" t="s">
        <v>1527</v>
      </c>
      <c r="W16848" t="s">
        <v>32</v>
      </c>
      <c r="X16848" t="s">
        <v>32</v>
      </c>
      <c r="Y16848" t="s">
        <v>57018</v>
      </c>
      <c r="Z16848" t="s">
        <v>57019</v>
      </c>
      <c r="AA16848" t="s">
        <v>57020</v>
      </c>
      <c r="AB16848" t="s">
        <v>57021</v>
      </c>
      <c r="AC16848" t="s">
        <v>10924</v>
      </c>
      <c r="AD16848" t="s">
        <v>10925</v>
      </c>
    </row>
    <row r="16849" spans="1:30" x14ac:dyDescent="0.25">
      <c r="A16849" s="1">
        <v>44687.708333333336</v>
      </c>
      <c r="B16849" t="s">
        <v>30</v>
      </c>
      <c r="C16849">
        <v>6</v>
      </c>
      <c r="D16849" t="s">
        <v>37</v>
      </c>
      <c r="E16849">
        <v>456494354</v>
      </c>
      <c r="F16849">
        <v>13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P16849" t="s">
        <v>32</v>
      </c>
      <c r="Q16849" t="s">
        <v>32</v>
      </c>
      <c r="R16849">
        <v>367760</v>
      </c>
      <c r="S16849">
        <v>6393661</v>
      </c>
      <c r="T16849" t="s">
        <v>57022</v>
      </c>
      <c r="U16849" t="s">
        <v>57023</v>
      </c>
      <c r="V16849" t="s">
        <v>1510</v>
      </c>
      <c r="W16849" t="s">
        <v>32</v>
      </c>
      <c r="X16849" t="s">
        <v>32</v>
      </c>
      <c r="Y16849" t="s">
        <v>57024</v>
      </c>
      <c r="Z16849" t="s">
        <v>57025</v>
      </c>
      <c r="AA16849" t="s">
        <v>57026</v>
      </c>
      <c r="AB16849" t="s">
        <v>57027</v>
      </c>
      <c r="AC16849" t="s">
        <v>10924</v>
      </c>
      <c r="AD16849" t="s">
        <v>10929</v>
      </c>
    </row>
    <row r="16850" spans="1:30" x14ac:dyDescent="0.25">
      <c r="A16850" s="1">
        <v>44687.708333333336</v>
      </c>
      <c r="B16850" t="s">
        <v>30</v>
      </c>
      <c r="C16850">
        <v>12</v>
      </c>
      <c r="D16850" t="s">
        <v>38</v>
      </c>
      <c r="E16850">
        <v>4189277044</v>
      </c>
      <c r="F16850">
        <v>1248366722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P16850" t="s">
        <v>32</v>
      </c>
      <c r="Q16850" t="s">
        <v>32</v>
      </c>
      <c r="R16850">
        <v>1507331</v>
      </c>
      <c r="S16850">
        <v>20775987</v>
      </c>
      <c r="T16850" t="s">
        <v>57028</v>
      </c>
      <c r="U16850" t="s">
        <v>32</v>
      </c>
      <c r="V16850" t="s">
        <v>1527</v>
      </c>
      <c r="W16850" t="s">
        <v>32</v>
      </c>
      <c r="X16850" t="s">
        <v>32</v>
      </c>
      <c r="Y16850" t="s">
        <v>57029</v>
      </c>
      <c r="Z16850" t="s">
        <v>57030</v>
      </c>
      <c r="AA16850" t="s">
        <v>57031</v>
      </c>
      <c r="AB16850" t="s">
        <v>57032</v>
      </c>
      <c r="AC16850" t="s">
        <v>10936</v>
      </c>
      <c r="AD16850" t="s">
        <v>10937</v>
      </c>
    </row>
    <row r="16851" spans="1:30" x14ac:dyDescent="0.25">
      <c r="A16851" s="1">
        <v>44687.708333333336</v>
      </c>
      <c r="B16851" t="s">
        <v>30</v>
      </c>
      <c r="C16851">
        <v>7</v>
      </c>
      <c r="D16851" t="s">
        <v>39</v>
      </c>
      <c r="E16851">
        <v>4441149315</v>
      </c>
      <c r="F16851">
        <v>89326992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P16851" t="s">
        <v>32</v>
      </c>
      <c r="Q16851" t="s">
        <v>32</v>
      </c>
      <c r="R16851">
        <v>433233</v>
      </c>
      <c r="S16851">
        <v>5416982</v>
      </c>
      <c r="T16851" t="s">
        <v>57033</v>
      </c>
      <c r="U16851" t="s">
        <v>32</v>
      </c>
      <c r="V16851" t="s">
        <v>1505</v>
      </c>
      <c r="W16851" t="s">
        <v>32</v>
      </c>
      <c r="X16851" t="s">
        <v>57034</v>
      </c>
      <c r="Y16851" t="s">
        <v>57035</v>
      </c>
      <c r="Z16851" t="s">
        <v>57036</v>
      </c>
      <c r="AA16851" t="s">
        <v>57037</v>
      </c>
      <c r="AB16851" t="s">
        <v>57038</v>
      </c>
      <c r="AC16851" t="s">
        <v>10943</v>
      </c>
      <c r="AD16851" t="s">
        <v>10944</v>
      </c>
    </row>
    <row r="16852" spans="1:30" x14ac:dyDescent="0.25">
      <c r="A16852" s="1">
        <v>44687.708333333336</v>
      </c>
      <c r="B16852" t="s">
        <v>30</v>
      </c>
      <c r="C16852">
        <v>3</v>
      </c>
      <c r="D16852" t="s">
        <v>40</v>
      </c>
      <c r="E16852">
        <v>4546679409</v>
      </c>
      <c r="F16852">
        <v>9190347404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P16852" t="s">
        <v>32</v>
      </c>
      <c r="Q16852" t="s">
        <v>32</v>
      </c>
      <c r="R16852">
        <v>2800489</v>
      </c>
      <c r="S16852">
        <v>36949477</v>
      </c>
      <c r="T16852" t="s">
        <v>57039</v>
      </c>
      <c r="U16852" t="s">
        <v>32</v>
      </c>
      <c r="V16852" t="s">
        <v>1505</v>
      </c>
      <c r="W16852" t="s">
        <v>32</v>
      </c>
      <c r="X16852" t="s">
        <v>32</v>
      </c>
      <c r="Y16852" t="s">
        <v>57040</v>
      </c>
      <c r="Z16852" t="s">
        <v>57041</v>
      </c>
      <c r="AA16852" t="s">
        <v>57042</v>
      </c>
      <c r="AB16852" t="s">
        <v>57043</v>
      </c>
      <c r="AC16852" t="s">
        <v>10943</v>
      </c>
      <c r="AD16852" t="s">
        <v>10949</v>
      </c>
    </row>
    <row r="16853" spans="1:30" x14ac:dyDescent="0.25">
      <c r="A16853" s="1">
        <v>44687.708333333336</v>
      </c>
      <c r="B16853" t="s">
        <v>30</v>
      </c>
      <c r="C16853">
        <v>11</v>
      </c>
      <c r="D16853" t="s">
        <v>41</v>
      </c>
      <c r="E16853">
        <v>4361675973</v>
      </c>
      <c r="F16853">
        <v>135188753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P16853" t="s">
        <v>32</v>
      </c>
      <c r="Q16853" t="s">
        <v>32</v>
      </c>
      <c r="R16853">
        <v>452799</v>
      </c>
      <c r="S16853">
        <v>3040952</v>
      </c>
      <c r="T16853" t="s">
        <v>57044</v>
      </c>
      <c r="U16853" t="s">
        <v>32</v>
      </c>
      <c r="V16853" t="s">
        <v>1510</v>
      </c>
      <c r="W16853" t="s">
        <v>32</v>
      </c>
      <c r="X16853" t="s">
        <v>32</v>
      </c>
      <c r="Y16853" t="s">
        <v>57045</v>
      </c>
      <c r="Z16853" t="s">
        <v>23628</v>
      </c>
      <c r="AA16853" t="s">
        <v>57046</v>
      </c>
      <c r="AB16853" t="s">
        <v>57047</v>
      </c>
      <c r="AC16853" t="s">
        <v>10936</v>
      </c>
      <c r="AD16853" t="s">
        <v>10953</v>
      </c>
    </row>
    <row r="16854" spans="1:30" x14ac:dyDescent="0.25">
      <c r="A16854" s="1">
        <v>44687.708333333336</v>
      </c>
      <c r="B16854" t="s">
        <v>30</v>
      </c>
      <c r="C16854">
        <v>14</v>
      </c>
      <c r="D16854" t="s">
        <v>42</v>
      </c>
      <c r="E16854">
        <v>4155774754</v>
      </c>
      <c r="F16854">
        <v>14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P16854" t="s">
        <v>32</v>
      </c>
      <c r="Q16854" t="s">
        <v>32</v>
      </c>
      <c r="R16854">
        <v>61743</v>
      </c>
      <c r="S16854">
        <v>606912</v>
      </c>
      <c r="T16854" t="s">
        <v>57048</v>
      </c>
      <c r="U16854" t="s">
        <v>32</v>
      </c>
      <c r="V16854" t="s">
        <v>1510</v>
      </c>
      <c r="W16854" t="s">
        <v>32</v>
      </c>
      <c r="X16854" t="s">
        <v>32</v>
      </c>
      <c r="Y16854" t="s">
        <v>57049</v>
      </c>
      <c r="Z16854" t="s">
        <v>1251</v>
      </c>
      <c r="AA16854" t="s">
        <v>57050</v>
      </c>
      <c r="AB16854" t="s">
        <v>57051</v>
      </c>
      <c r="AC16854" t="s">
        <v>10905</v>
      </c>
      <c r="AD16854" t="s">
        <v>10957</v>
      </c>
    </row>
    <row r="16855" spans="1:30" x14ac:dyDescent="0.25">
      <c r="A16855" s="1">
        <v>44687.708333333336</v>
      </c>
      <c r="B16855" t="s">
        <v>30</v>
      </c>
      <c r="C16855">
        <v>21</v>
      </c>
      <c r="D16855" t="s">
        <v>43</v>
      </c>
      <c r="E16855">
        <v>4649933453</v>
      </c>
      <c r="F16855">
        <v>11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P16855" t="s">
        <v>32</v>
      </c>
      <c r="Q16855" t="s">
        <v>32</v>
      </c>
      <c r="R16855">
        <v>212782</v>
      </c>
      <c r="S16855">
        <v>5096412</v>
      </c>
      <c r="T16855" t="s">
        <v>57052</v>
      </c>
      <c r="U16855" t="s">
        <v>32</v>
      </c>
      <c r="V16855" t="s">
        <v>1505</v>
      </c>
      <c r="W16855" t="s">
        <v>32</v>
      </c>
      <c r="X16855" t="s">
        <v>57053</v>
      </c>
      <c r="Y16855" t="s">
        <v>57054</v>
      </c>
      <c r="Z16855" t="s">
        <v>57055</v>
      </c>
      <c r="AA16855" t="s">
        <v>57056</v>
      </c>
      <c r="AB16855" t="s">
        <v>57057</v>
      </c>
      <c r="AC16855" t="s">
        <v>10924</v>
      </c>
      <c r="AD16855" t="s">
        <v>10962</v>
      </c>
    </row>
    <row r="16856" spans="1:30" x14ac:dyDescent="0.25">
      <c r="A16856" s="1">
        <v>44687.708333333336</v>
      </c>
      <c r="B16856" t="s">
        <v>30</v>
      </c>
      <c r="C16856">
        <v>22</v>
      </c>
      <c r="D16856" t="s">
        <v>44</v>
      </c>
      <c r="E16856">
        <v>4606893511</v>
      </c>
      <c r="F16856">
        <v>1112123097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P16856" t="s">
        <v>32</v>
      </c>
      <c r="Q16856" t="s">
        <v>32</v>
      </c>
      <c r="R16856">
        <v>162984</v>
      </c>
      <c r="S16856">
        <v>2599866</v>
      </c>
      <c r="T16856" t="s">
        <v>57058</v>
      </c>
      <c r="U16856" t="s">
        <v>32</v>
      </c>
      <c r="V16856" t="s">
        <v>1510</v>
      </c>
      <c r="W16856" t="s">
        <v>32</v>
      </c>
      <c r="X16856" t="s">
        <v>32</v>
      </c>
      <c r="Y16856" t="s">
        <v>57059</v>
      </c>
      <c r="Z16856" t="s">
        <v>57060</v>
      </c>
      <c r="AA16856" t="s">
        <v>57061</v>
      </c>
      <c r="AB16856" t="s">
        <v>57062</v>
      </c>
      <c r="AC16856" t="s">
        <v>10924</v>
      </c>
      <c r="AD16856" t="s">
        <v>10968</v>
      </c>
    </row>
    <row r="16857" spans="1:30" x14ac:dyDescent="0.25">
      <c r="A16857" s="1">
        <v>44687.708333333336</v>
      </c>
      <c r="B16857" t="s">
        <v>30</v>
      </c>
      <c r="C16857">
        <v>1</v>
      </c>
      <c r="D16857" t="s">
        <v>45</v>
      </c>
      <c r="E16857">
        <v>450732745</v>
      </c>
      <c r="F16857">
        <v>7680687483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P16857" t="s">
        <v>32</v>
      </c>
      <c r="Q16857" t="s">
        <v>32</v>
      </c>
      <c r="R16857">
        <v>1159135</v>
      </c>
      <c r="S16857">
        <v>17070990</v>
      </c>
      <c r="T16857" t="s">
        <v>57063</v>
      </c>
      <c r="U16857" t="s">
        <v>32</v>
      </c>
      <c r="V16857" t="s">
        <v>1510</v>
      </c>
      <c r="W16857" t="s">
        <v>32</v>
      </c>
      <c r="X16857" t="s">
        <v>32</v>
      </c>
      <c r="Y16857" t="s">
        <v>57064</v>
      </c>
      <c r="Z16857" t="s">
        <v>57065</v>
      </c>
      <c r="AA16857" t="s">
        <v>57066</v>
      </c>
      <c r="AB16857" t="s">
        <v>57067</v>
      </c>
      <c r="AC16857" t="s">
        <v>10943</v>
      </c>
      <c r="AD16857" t="s">
        <v>10972</v>
      </c>
    </row>
    <row r="16858" spans="1:30" x14ac:dyDescent="0.25">
      <c r="A16858" s="1">
        <v>44687.708333333336</v>
      </c>
      <c r="B16858" t="s">
        <v>30</v>
      </c>
      <c r="C16858">
        <v>16</v>
      </c>
      <c r="D16858" t="s">
        <v>46</v>
      </c>
      <c r="E16858">
        <v>4112559576</v>
      </c>
      <c r="F16858">
        <v>16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P16858" t="s">
        <v>32</v>
      </c>
      <c r="Q16858" t="s">
        <v>32</v>
      </c>
      <c r="R16858">
        <v>1086402</v>
      </c>
      <c r="S16858">
        <v>10675988</v>
      </c>
      <c r="T16858" t="s">
        <v>57068</v>
      </c>
      <c r="U16858" t="s">
        <v>32</v>
      </c>
      <c r="V16858" t="s">
        <v>1544</v>
      </c>
      <c r="W16858" t="s">
        <v>32</v>
      </c>
      <c r="X16858" t="s">
        <v>32</v>
      </c>
      <c r="Y16858" t="s">
        <v>57069</v>
      </c>
      <c r="Z16858" t="s">
        <v>57070</v>
      </c>
      <c r="AA16858" t="s">
        <v>57071</v>
      </c>
      <c r="AB16858" t="s">
        <v>57072</v>
      </c>
      <c r="AC16858" t="s">
        <v>10905</v>
      </c>
      <c r="AD16858" t="s">
        <v>10977</v>
      </c>
    </row>
    <row r="16859" spans="1:30" x14ac:dyDescent="0.25">
      <c r="A16859" s="1">
        <v>44687.708333333336</v>
      </c>
      <c r="B16859" t="s">
        <v>30</v>
      </c>
      <c r="C16859">
        <v>20</v>
      </c>
      <c r="D16859" t="s">
        <v>47</v>
      </c>
      <c r="E16859">
        <v>3921531192</v>
      </c>
      <c r="F16859">
        <v>9110616306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P16859" t="s">
        <v>32</v>
      </c>
      <c r="Q16859" t="s">
        <v>32</v>
      </c>
      <c r="R16859">
        <v>287748</v>
      </c>
      <c r="S16859">
        <v>4407915</v>
      </c>
      <c r="T16859" t="s">
        <v>57073</v>
      </c>
      <c r="U16859" t="s">
        <v>32</v>
      </c>
      <c r="V16859" t="s">
        <v>1505</v>
      </c>
      <c r="W16859" t="s">
        <v>32</v>
      </c>
      <c r="X16859" t="s">
        <v>57074</v>
      </c>
      <c r="Y16859" t="s">
        <v>57075</v>
      </c>
      <c r="Z16859" t="s">
        <v>57076</v>
      </c>
      <c r="AA16859" t="s">
        <v>57077</v>
      </c>
      <c r="AB16859" t="s">
        <v>57078</v>
      </c>
      <c r="AC16859" t="s">
        <v>10982</v>
      </c>
      <c r="AD16859" t="s">
        <v>10983</v>
      </c>
    </row>
    <row r="16860" spans="1:30" x14ac:dyDescent="0.25">
      <c r="A16860" s="1">
        <v>44687.708333333336</v>
      </c>
      <c r="B16860" t="s">
        <v>30</v>
      </c>
      <c r="C16860">
        <v>19</v>
      </c>
      <c r="D16860" t="s">
        <v>48</v>
      </c>
      <c r="E16860">
        <v>3811569725</v>
      </c>
      <c r="F16860">
        <v>133623567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P16860" t="s">
        <v>32</v>
      </c>
      <c r="Q16860" t="s">
        <v>32</v>
      </c>
      <c r="R16860">
        <v>1132901</v>
      </c>
      <c r="S16860">
        <v>12712781</v>
      </c>
      <c r="T16860" t="s">
        <v>57079</v>
      </c>
      <c r="U16860" t="s">
        <v>57080</v>
      </c>
      <c r="V16860" t="s">
        <v>1505</v>
      </c>
      <c r="W16860" t="s">
        <v>32</v>
      </c>
      <c r="X16860" t="s">
        <v>57081</v>
      </c>
      <c r="Y16860" t="s">
        <v>57082</v>
      </c>
      <c r="Z16860" t="s">
        <v>57083</v>
      </c>
      <c r="AA16860" t="s">
        <v>57084</v>
      </c>
      <c r="AB16860" t="s">
        <v>57085</v>
      </c>
      <c r="AC16860" t="s">
        <v>10982</v>
      </c>
      <c r="AD16860" t="s">
        <v>10988</v>
      </c>
    </row>
    <row r="16861" spans="1:30" x14ac:dyDescent="0.25">
      <c r="A16861" s="1">
        <v>44687.708333333336</v>
      </c>
      <c r="B16861" t="s">
        <v>30</v>
      </c>
      <c r="C16861">
        <v>9</v>
      </c>
      <c r="D16861" t="s">
        <v>49</v>
      </c>
      <c r="E16861">
        <v>4376923077</v>
      </c>
      <c r="F16861">
        <v>11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P16861" t="s">
        <v>32</v>
      </c>
      <c r="Q16861" t="s">
        <v>32</v>
      </c>
      <c r="R16861">
        <v>1111792</v>
      </c>
      <c r="S16861">
        <v>13867149</v>
      </c>
      <c r="T16861" t="s">
        <v>57086</v>
      </c>
      <c r="U16861" t="s">
        <v>32</v>
      </c>
      <c r="V16861" t="s">
        <v>1559</v>
      </c>
      <c r="W16861" t="s">
        <v>32</v>
      </c>
      <c r="X16861" t="s">
        <v>32</v>
      </c>
      <c r="Y16861" t="s">
        <v>57087</v>
      </c>
      <c r="Z16861" t="s">
        <v>57088</v>
      </c>
      <c r="AA16861" t="s">
        <v>57089</v>
      </c>
      <c r="AB16861" t="s">
        <v>57090</v>
      </c>
      <c r="AC16861" t="s">
        <v>10936</v>
      </c>
      <c r="AD16861" t="s">
        <v>10993</v>
      </c>
    </row>
    <row r="16862" spans="1:30" x14ac:dyDescent="0.25">
      <c r="A16862" s="1">
        <v>44687.708333333336</v>
      </c>
      <c r="B16862" t="s">
        <v>30</v>
      </c>
      <c r="C16862">
        <v>10</v>
      </c>
      <c r="D16862" t="s">
        <v>50</v>
      </c>
      <c r="E16862">
        <v>4310675841</v>
      </c>
      <c r="F16862">
        <v>12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P16862" t="s">
        <v>32</v>
      </c>
      <c r="Q16862" t="s">
        <v>32</v>
      </c>
      <c r="R16862">
        <v>273051</v>
      </c>
      <c r="S16862">
        <v>4231402</v>
      </c>
      <c r="T16862" t="s">
        <v>57091</v>
      </c>
      <c r="U16862" t="s">
        <v>57092</v>
      </c>
      <c r="V16862" t="s">
        <v>1505</v>
      </c>
      <c r="W16862" t="s">
        <v>32</v>
      </c>
      <c r="X16862" t="s">
        <v>32</v>
      </c>
      <c r="Y16862" t="s">
        <v>57093</v>
      </c>
      <c r="Z16862" t="s">
        <v>57094</v>
      </c>
      <c r="AA16862" t="s">
        <v>57095</v>
      </c>
      <c r="AB16862" t="s">
        <v>57096</v>
      </c>
      <c r="AC16862" t="s">
        <v>10936</v>
      </c>
      <c r="AD16862" t="s">
        <v>10997</v>
      </c>
    </row>
    <row r="16863" spans="1:30" x14ac:dyDescent="0.25">
      <c r="A16863" s="1">
        <v>44687.708333333336</v>
      </c>
      <c r="B16863" t="s">
        <v>30</v>
      </c>
      <c r="C16863">
        <v>2</v>
      </c>
      <c r="D16863" t="s">
        <v>51</v>
      </c>
      <c r="E16863">
        <v>4573750286</v>
      </c>
      <c r="F16863">
        <v>7320149366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P16863" t="s">
        <v>32</v>
      </c>
      <c r="Q16863" t="s">
        <v>32</v>
      </c>
      <c r="R16863">
        <v>35483</v>
      </c>
      <c r="S16863">
        <v>511237</v>
      </c>
      <c r="T16863" t="s">
        <v>57097</v>
      </c>
      <c r="U16863" t="s">
        <v>32</v>
      </c>
      <c r="V16863" t="s">
        <v>1505</v>
      </c>
      <c r="W16863" t="s">
        <v>32</v>
      </c>
      <c r="X16863" t="s">
        <v>32</v>
      </c>
      <c r="Y16863" t="s">
        <v>18355</v>
      </c>
      <c r="Z16863" t="s">
        <v>57098</v>
      </c>
      <c r="AA16863" t="s">
        <v>57099</v>
      </c>
      <c r="AB16863" t="s">
        <v>57100</v>
      </c>
      <c r="AC16863" t="s">
        <v>10943</v>
      </c>
      <c r="AD16863" t="s">
        <v>11001</v>
      </c>
    </row>
    <row r="16864" spans="1:30" x14ac:dyDescent="0.25">
      <c r="A16864" s="1">
        <v>44687.708333333336</v>
      </c>
      <c r="B16864" t="s">
        <v>30</v>
      </c>
      <c r="C16864">
        <v>5</v>
      </c>
      <c r="D16864" t="s">
        <v>52</v>
      </c>
      <c r="E16864">
        <v>4543490485</v>
      </c>
      <c r="F16864">
        <v>12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P16864" t="s">
        <v>32</v>
      </c>
      <c r="Q16864" t="s">
        <v>32</v>
      </c>
      <c r="R16864">
        <v>1694104</v>
      </c>
      <c r="S16864">
        <v>29308619</v>
      </c>
      <c r="T16864" t="s">
        <v>57101</v>
      </c>
      <c r="U16864" t="s">
        <v>52409</v>
      </c>
      <c r="V16864" t="s">
        <v>2240</v>
      </c>
      <c r="W16864" t="s">
        <v>32</v>
      </c>
      <c r="X16864" t="s">
        <v>32</v>
      </c>
      <c r="Y16864" t="s">
        <v>57102</v>
      </c>
      <c r="Z16864" t="s">
        <v>57103</v>
      </c>
      <c r="AA16864" t="s">
        <v>57104</v>
      </c>
      <c r="AB16864" t="s">
        <v>57105</v>
      </c>
      <c r="AC16864" t="s">
        <v>10924</v>
      </c>
      <c r="AD16864" t="s">
        <v>11006</v>
      </c>
    </row>
    <row r="16865" spans="1:30" x14ac:dyDescent="0.25">
      <c r="A16865" s="1">
        <v>44688.708333333336</v>
      </c>
      <c r="B16865" t="s">
        <v>30</v>
      </c>
      <c r="C16865">
        <v>13</v>
      </c>
      <c r="D16865" t="s">
        <v>31</v>
      </c>
      <c r="E16865">
        <v>4235122196</v>
      </c>
      <c r="F16865">
        <v>13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P16865" t="s">
        <v>32</v>
      </c>
      <c r="Q16865" t="s">
        <v>32</v>
      </c>
      <c r="R16865">
        <v>384863</v>
      </c>
      <c r="S16865">
        <v>5899036</v>
      </c>
      <c r="T16865" t="s">
        <v>57106</v>
      </c>
      <c r="U16865" t="s">
        <v>32</v>
      </c>
      <c r="V16865" t="s">
        <v>1510</v>
      </c>
      <c r="W16865" t="s">
        <v>32</v>
      </c>
      <c r="X16865" t="s">
        <v>32</v>
      </c>
      <c r="Y16865" t="s">
        <v>57107</v>
      </c>
      <c r="Z16865" t="s">
        <v>57108</v>
      </c>
      <c r="AA16865" t="s">
        <v>57109</v>
      </c>
      <c r="AB16865" t="s">
        <v>57110</v>
      </c>
      <c r="AC16865" t="s">
        <v>10905</v>
      </c>
      <c r="AD16865" t="s">
        <v>10906</v>
      </c>
    </row>
    <row r="16866" spans="1:30" x14ac:dyDescent="0.25">
      <c r="A16866" s="1">
        <v>44688.708333333336</v>
      </c>
      <c r="B16866" t="s">
        <v>30</v>
      </c>
      <c r="C16866">
        <v>17</v>
      </c>
      <c r="D16866" t="s">
        <v>33</v>
      </c>
      <c r="E16866">
        <v>4063947052</v>
      </c>
      <c r="F16866">
        <v>1580514834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P16866" t="s">
        <v>32</v>
      </c>
      <c r="Q16866" t="s">
        <v>32</v>
      </c>
      <c r="R16866">
        <v>131024</v>
      </c>
      <c r="S16866">
        <v>1024282</v>
      </c>
      <c r="T16866" t="s">
        <v>57111</v>
      </c>
      <c r="U16866" t="s">
        <v>53873</v>
      </c>
      <c r="V16866" t="s">
        <v>1505</v>
      </c>
      <c r="W16866" t="s">
        <v>32</v>
      </c>
      <c r="X16866" t="s">
        <v>32</v>
      </c>
      <c r="Y16866" t="s">
        <v>57112</v>
      </c>
      <c r="Z16866" t="s">
        <v>26699</v>
      </c>
      <c r="AA16866" t="s">
        <v>57113</v>
      </c>
      <c r="AB16866" t="s">
        <v>57114</v>
      </c>
      <c r="AC16866" t="s">
        <v>10905</v>
      </c>
      <c r="AD16866" t="s">
        <v>10911</v>
      </c>
    </row>
    <row r="16867" spans="1:30" x14ac:dyDescent="0.25">
      <c r="A16867" s="1">
        <v>44688.708333333336</v>
      </c>
      <c r="B16867" t="s">
        <v>30</v>
      </c>
      <c r="C16867">
        <v>18</v>
      </c>
      <c r="D16867" t="s">
        <v>34</v>
      </c>
      <c r="E16867">
        <v>3890597598</v>
      </c>
      <c r="F16867">
        <v>1659440194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P16867" t="s">
        <v>32</v>
      </c>
      <c r="Q16867" t="s">
        <v>32</v>
      </c>
      <c r="R16867">
        <v>368410</v>
      </c>
      <c r="S16867">
        <v>2996552</v>
      </c>
      <c r="T16867" t="s">
        <v>57115</v>
      </c>
      <c r="U16867" t="s">
        <v>57116</v>
      </c>
      <c r="V16867" t="s">
        <v>1505</v>
      </c>
      <c r="W16867" t="s">
        <v>32</v>
      </c>
      <c r="X16867" t="s">
        <v>32</v>
      </c>
      <c r="Y16867" t="s">
        <v>57117</v>
      </c>
      <c r="Z16867" t="s">
        <v>57118</v>
      </c>
      <c r="AA16867" t="s">
        <v>57119</v>
      </c>
      <c r="AB16867" t="s">
        <v>57120</v>
      </c>
      <c r="AC16867" t="s">
        <v>10905</v>
      </c>
      <c r="AD16867" t="s">
        <v>10915</v>
      </c>
    </row>
    <row r="16868" spans="1:30" x14ac:dyDescent="0.25">
      <c r="A16868" s="1">
        <v>44688.708333333336</v>
      </c>
      <c r="B16868" t="s">
        <v>30</v>
      </c>
      <c r="C16868">
        <v>15</v>
      </c>
      <c r="D16868" t="s">
        <v>35</v>
      </c>
      <c r="E16868">
        <v>4083956555</v>
      </c>
      <c r="F16868">
        <v>1425084984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P16868" t="s">
        <v>32</v>
      </c>
      <c r="Q16868" t="s">
        <v>32</v>
      </c>
      <c r="R16868">
        <v>1639075</v>
      </c>
      <c r="S16868">
        <v>16180673</v>
      </c>
      <c r="T16868" t="s">
        <v>57121</v>
      </c>
      <c r="U16868" t="s">
        <v>32</v>
      </c>
      <c r="V16868" t="s">
        <v>1527</v>
      </c>
      <c r="W16868" t="s">
        <v>32</v>
      </c>
      <c r="X16868" t="s">
        <v>57122</v>
      </c>
      <c r="Y16868" t="s">
        <v>57123</v>
      </c>
      <c r="Z16868" t="s">
        <v>57124</v>
      </c>
      <c r="AA16868" t="s">
        <v>57125</v>
      </c>
      <c r="AB16868" t="s">
        <v>57126</v>
      </c>
      <c r="AC16868" t="s">
        <v>10905</v>
      </c>
      <c r="AD16868" t="s">
        <v>10919</v>
      </c>
    </row>
    <row r="16869" spans="1:30" x14ac:dyDescent="0.25">
      <c r="A16869" s="1">
        <v>44688.708333333336</v>
      </c>
      <c r="B16869" t="s">
        <v>30</v>
      </c>
      <c r="C16869">
        <v>8</v>
      </c>
      <c r="D16869" t="s">
        <v>36</v>
      </c>
      <c r="E16869">
        <v>4449436681</v>
      </c>
      <c r="F16869">
        <v>113417208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P16869" t="s">
        <v>32</v>
      </c>
      <c r="Q16869" t="s">
        <v>32</v>
      </c>
      <c r="R16869">
        <v>1435126</v>
      </c>
      <c r="S16869">
        <v>15860779</v>
      </c>
      <c r="T16869" t="s">
        <v>57127</v>
      </c>
      <c r="U16869" t="s">
        <v>16872</v>
      </c>
      <c r="V16869" t="s">
        <v>1544</v>
      </c>
      <c r="W16869" t="s">
        <v>32</v>
      </c>
      <c r="X16869" t="s">
        <v>32</v>
      </c>
      <c r="Y16869" t="s">
        <v>57128</v>
      </c>
      <c r="Z16869" t="s">
        <v>57129</v>
      </c>
      <c r="AA16869" t="s">
        <v>57130</v>
      </c>
      <c r="AB16869" t="s">
        <v>57131</v>
      </c>
      <c r="AC16869" t="s">
        <v>10924</v>
      </c>
      <c r="AD16869" t="s">
        <v>10925</v>
      </c>
    </row>
    <row r="16870" spans="1:30" x14ac:dyDescent="0.25">
      <c r="A16870" s="1">
        <v>44688.708333333336</v>
      </c>
      <c r="B16870" t="s">
        <v>30</v>
      </c>
      <c r="C16870">
        <v>6</v>
      </c>
      <c r="D16870" t="s">
        <v>37</v>
      </c>
      <c r="E16870">
        <v>456494354</v>
      </c>
      <c r="F16870">
        <v>13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P16870" t="s">
        <v>32</v>
      </c>
      <c r="Q16870" t="s">
        <v>32</v>
      </c>
      <c r="R16870">
        <v>368485</v>
      </c>
      <c r="S16870">
        <v>6400659</v>
      </c>
      <c r="T16870" t="s">
        <v>57132</v>
      </c>
      <c r="U16870" t="s">
        <v>57133</v>
      </c>
      <c r="V16870" t="s">
        <v>1510</v>
      </c>
      <c r="W16870" t="s">
        <v>32</v>
      </c>
      <c r="X16870" t="s">
        <v>32</v>
      </c>
      <c r="Y16870" t="s">
        <v>57134</v>
      </c>
      <c r="Z16870" t="s">
        <v>57135</v>
      </c>
      <c r="AA16870" t="s">
        <v>57136</v>
      </c>
      <c r="AB16870" t="s">
        <v>57137</v>
      </c>
      <c r="AC16870" t="s">
        <v>10924</v>
      </c>
      <c r="AD16870" t="s">
        <v>10929</v>
      </c>
    </row>
    <row r="16871" spans="1:30" x14ac:dyDescent="0.25">
      <c r="A16871" s="1">
        <v>44688.708333333336</v>
      </c>
      <c r="B16871" t="s">
        <v>30</v>
      </c>
      <c r="C16871">
        <v>12</v>
      </c>
      <c r="D16871" t="s">
        <v>38</v>
      </c>
      <c r="E16871">
        <v>4189277044</v>
      </c>
      <c r="F16871">
        <v>1248366722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P16871" t="s">
        <v>32</v>
      </c>
      <c r="Q16871" t="s">
        <v>32</v>
      </c>
      <c r="R16871">
        <v>1510909</v>
      </c>
      <c r="S16871">
        <v>20804789</v>
      </c>
      <c r="T16871" t="s">
        <v>57138</v>
      </c>
      <c r="U16871" t="s">
        <v>32</v>
      </c>
      <c r="V16871" t="s">
        <v>1659</v>
      </c>
      <c r="W16871" t="s">
        <v>32</v>
      </c>
      <c r="X16871" t="s">
        <v>32</v>
      </c>
      <c r="Y16871" t="s">
        <v>57139</v>
      </c>
      <c r="Z16871" t="s">
        <v>57140</v>
      </c>
      <c r="AA16871" t="s">
        <v>57141</v>
      </c>
      <c r="AB16871" t="s">
        <v>57142</v>
      </c>
      <c r="AC16871" t="s">
        <v>10936</v>
      </c>
      <c r="AD16871" t="s">
        <v>10937</v>
      </c>
    </row>
    <row r="16872" spans="1:30" x14ac:dyDescent="0.25">
      <c r="A16872" s="1">
        <v>44688.708333333336</v>
      </c>
      <c r="B16872" t="s">
        <v>30</v>
      </c>
      <c r="C16872">
        <v>7</v>
      </c>
      <c r="D16872" t="s">
        <v>39</v>
      </c>
      <c r="E16872">
        <v>4441149315</v>
      </c>
      <c r="F16872">
        <v>89326992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P16872" t="s">
        <v>32</v>
      </c>
      <c r="Q16872" t="s">
        <v>32</v>
      </c>
      <c r="R16872">
        <v>434234</v>
      </c>
      <c r="S16872">
        <v>5426982</v>
      </c>
      <c r="T16872" t="s">
        <v>57143</v>
      </c>
      <c r="U16872" t="s">
        <v>32</v>
      </c>
      <c r="V16872" t="s">
        <v>1510</v>
      </c>
      <c r="W16872" t="s">
        <v>32</v>
      </c>
      <c r="X16872" t="s">
        <v>57144</v>
      </c>
      <c r="Y16872" t="s">
        <v>57145</v>
      </c>
      <c r="Z16872" t="s">
        <v>57146</v>
      </c>
      <c r="AA16872" t="s">
        <v>57147</v>
      </c>
      <c r="AB16872" t="s">
        <v>57148</v>
      </c>
      <c r="AC16872" t="s">
        <v>10943</v>
      </c>
      <c r="AD16872" t="s">
        <v>10944</v>
      </c>
    </row>
    <row r="16873" spans="1:30" x14ac:dyDescent="0.25">
      <c r="A16873" s="1">
        <v>44688.708333333336</v>
      </c>
      <c r="B16873" t="s">
        <v>30</v>
      </c>
      <c r="C16873">
        <v>3</v>
      </c>
      <c r="D16873" t="s">
        <v>40</v>
      </c>
      <c r="E16873">
        <v>4546679409</v>
      </c>
      <c r="F16873">
        <v>9190347404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P16873" t="s">
        <v>32</v>
      </c>
      <c r="Q16873" t="s">
        <v>32</v>
      </c>
      <c r="R16873">
        <v>2805793</v>
      </c>
      <c r="S16873">
        <v>36991389</v>
      </c>
      <c r="T16873" t="s">
        <v>57149</v>
      </c>
      <c r="U16873" t="s">
        <v>32</v>
      </c>
      <c r="V16873" t="s">
        <v>1505</v>
      </c>
      <c r="W16873" t="s">
        <v>32</v>
      </c>
      <c r="X16873" t="s">
        <v>32</v>
      </c>
      <c r="Y16873" t="s">
        <v>57150</v>
      </c>
      <c r="Z16873" t="s">
        <v>57151</v>
      </c>
      <c r="AA16873" t="s">
        <v>57152</v>
      </c>
      <c r="AB16873" t="s">
        <v>57153</v>
      </c>
      <c r="AC16873" t="s">
        <v>10943</v>
      </c>
      <c r="AD16873" t="s">
        <v>10949</v>
      </c>
    </row>
    <row r="16874" spans="1:30" x14ac:dyDescent="0.25">
      <c r="A16874" s="1">
        <v>44688.708333333336</v>
      </c>
      <c r="B16874" t="s">
        <v>30</v>
      </c>
      <c r="C16874">
        <v>11</v>
      </c>
      <c r="D16874" t="s">
        <v>41</v>
      </c>
      <c r="E16874">
        <v>4361675973</v>
      </c>
      <c r="F16874">
        <v>135188753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P16874" t="s">
        <v>32</v>
      </c>
      <c r="Q16874" t="s">
        <v>32</v>
      </c>
      <c r="R16874">
        <v>454146</v>
      </c>
      <c r="S16874">
        <v>3044855</v>
      </c>
      <c r="T16874" t="s">
        <v>57154</v>
      </c>
      <c r="U16874" t="s">
        <v>32</v>
      </c>
      <c r="V16874" t="s">
        <v>1505</v>
      </c>
      <c r="W16874" t="s">
        <v>32</v>
      </c>
      <c r="X16874" t="s">
        <v>32</v>
      </c>
      <c r="Y16874" t="s">
        <v>57155</v>
      </c>
      <c r="Z16874" t="s">
        <v>57156</v>
      </c>
      <c r="AA16874" t="s">
        <v>57157</v>
      </c>
      <c r="AB16874" t="s">
        <v>57158</v>
      </c>
      <c r="AC16874" t="s">
        <v>10936</v>
      </c>
      <c r="AD16874" t="s">
        <v>10953</v>
      </c>
    </row>
    <row r="16875" spans="1:30" x14ac:dyDescent="0.25">
      <c r="A16875" s="1">
        <v>44688.708333333336</v>
      </c>
      <c r="B16875" t="s">
        <v>30</v>
      </c>
      <c r="C16875">
        <v>14</v>
      </c>
      <c r="D16875" t="s">
        <v>42</v>
      </c>
      <c r="E16875">
        <v>4155774754</v>
      </c>
      <c r="F16875">
        <v>14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P16875" t="s">
        <v>32</v>
      </c>
      <c r="Q16875" t="s">
        <v>32</v>
      </c>
      <c r="R16875">
        <v>61976</v>
      </c>
      <c r="S16875">
        <v>608260</v>
      </c>
      <c r="T16875" t="s">
        <v>57159</v>
      </c>
      <c r="U16875" t="s">
        <v>32</v>
      </c>
      <c r="V16875" t="s">
        <v>1505</v>
      </c>
      <c r="W16875" t="s">
        <v>32</v>
      </c>
      <c r="X16875" t="s">
        <v>32</v>
      </c>
      <c r="Y16875" t="s">
        <v>57160</v>
      </c>
      <c r="Z16875" t="s">
        <v>57161</v>
      </c>
      <c r="AA16875" t="s">
        <v>57162</v>
      </c>
      <c r="AB16875" t="s">
        <v>57163</v>
      </c>
      <c r="AC16875" t="s">
        <v>10905</v>
      </c>
      <c r="AD16875" t="s">
        <v>10957</v>
      </c>
    </row>
    <row r="16876" spans="1:30" x14ac:dyDescent="0.25">
      <c r="A16876" s="1">
        <v>44688.708333333336</v>
      </c>
      <c r="B16876" t="s">
        <v>30</v>
      </c>
      <c r="C16876">
        <v>21</v>
      </c>
      <c r="D16876" t="s">
        <v>43</v>
      </c>
      <c r="E16876">
        <v>4649933453</v>
      </c>
      <c r="F16876">
        <v>11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P16876" t="s">
        <v>32</v>
      </c>
      <c r="Q16876" t="s">
        <v>32</v>
      </c>
      <c r="R16876">
        <v>213112</v>
      </c>
      <c r="S16876">
        <v>5098952</v>
      </c>
      <c r="T16876" t="s">
        <v>57164</v>
      </c>
      <c r="U16876" t="s">
        <v>32</v>
      </c>
      <c r="V16876" t="s">
        <v>1510</v>
      </c>
      <c r="W16876" t="s">
        <v>32</v>
      </c>
      <c r="X16876" t="s">
        <v>57165</v>
      </c>
      <c r="Y16876" t="s">
        <v>57166</v>
      </c>
      <c r="Z16876" t="s">
        <v>57167</v>
      </c>
      <c r="AA16876" t="s">
        <v>57168</v>
      </c>
      <c r="AB16876" t="s">
        <v>57169</v>
      </c>
      <c r="AC16876" t="s">
        <v>10924</v>
      </c>
      <c r="AD16876" t="s">
        <v>10962</v>
      </c>
    </row>
    <row r="16877" spans="1:30" x14ac:dyDescent="0.25">
      <c r="A16877" s="1">
        <v>44688.708333333336</v>
      </c>
      <c r="B16877" t="s">
        <v>30</v>
      </c>
      <c r="C16877">
        <v>22</v>
      </c>
      <c r="D16877" t="s">
        <v>44</v>
      </c>
      <c r="E16877">
        <v>4606893511</v>
      </c>
      <c r="F16877">
        <v>1112123097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P16877" t="s">
        <v>32</v>
      </c>
      <c r="Q16877" t="s">
        <v>32</v>
      </c>
      <c r="R16877">
        <v>163272</v>
      </c>
      <c r="S16877">
        <v>2601922</v>
      </c>
      <c r="T16877" t="s">
        <v>57170</v>
      </c>
      <c r="U16877" t="s">
        <v>32</v>
      </c>
      <c r="V16877" t="s">
        <v>1505</v>
      </c>
      <c r="W16877" t="s">
        <v>32</v>
      </c>
      <c r="X16877" t="s">
        <v>32</v>
      </c>
      <c r="Y16877" t="s">
        <v>57171</v>
      </c>
      <c r="Z16877" t="s">
        <v>57172</v>
      </c>
      <c r="AA16877" t="s">
        <v>57173</v>
      </c>
      <c r="AB16877" t="s">
        <v>57174</v>
      </c>
      <c r="AC16877" t="s">
        <v>10924</v>
      </c>
      <c r="AD16877" t="s">
        <v>10968</v>
      </c>
    </row>
    <row r="16878" spans="1:30" x14ac:dyDescent="0.25">
      <c r="A16878" s="1">
        <v>44688.708333333336</v>
      </c>
      <c r="B16878" t="s">
        <v>30</v>
      </c>
      <c r="C16878">
        <v>1</v>
      </c>
      <c r="D16878" t="s">
        <v>45</v>
      </c>
      <c r="E16878">
        <v>450732745</v>
      </c>
      <c r="F16878">
        <v>7680687483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P16878" t="s">
        <v>32</v>
      </c>
      <c r="Q16878" t="s">
        <v>32</v>
      </c>
      <c r="R16878">
        <v>1161422</v>
      </c>
      <c r="S16878">
        <v>17100009</v>
      </c>
      <c r="T16878" t="s">
        <v>57175</v>
      </c>
      <c r="U16878" t="s">
        <v>32</v>
      </c>
      <c r="V16878" t="s">
        <v>1544</v>
      </c>
      <c r="W16878" t="s">
        <v>32</v>
      </c>
      <c r="X16878" t="s">
        <v>32</v>
      </c>
      <c r="Y16878" t="s">
        <v>57176</v>
      </c>
      <c r="Z16878" t="s">
        <v>57177</v>
      </c>
      <c r="AA16878" t="s">
        <v>57178</v>
      </c>
      <c r="AB16878" t="s">
        <v>57179</v>
      </c>
      <c r="AC16878" t="s">
        <v>10943</v>
      </c>
      <c r="AD16878" t="s">
        <v>10972</v>
      </c>
    </row>
    <row r="16879" spans="1:30" x14ac:dyDescent="0.25">
      <c r="A16879" s="1">
        <v>44688.708333333336</v>
      </c>
      <c r="B16879" t="s">
        <v>30</v>
      </c>
      <c r="C16879">
        <v>16</v>
      </c>
      <c r="D16879" t="s">
        <v>46</v>
      </c>
      <c r="E16879">
        <v>4112559576</v>
      </c>
      <c r="F16879">
        <v>16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P16879" t="s">
        <v>32</v>
      </c>
      <c r="Q16879" t="s">
        <v>32</v>
      </c>
      <c r="R16879">
        <v>1089351</v>
      </c>
      <c r="S16879">
        <v>10695457</v>
      </c>
      <c r="T16879" t="s">
        <v>57180</v>
      </c>
      <c r="U16879" t="s">
        <v>32</v>
      </c>
      <c r="V16879" t="s">
        <v>1616</v>
      </c>
      <c r="W16879" t="s">
        <v>32</v>
      </c>
      <c r="X16879" t="s">
        <v>32</v>
      </c>
      <c r="Y16879" t="s">
        <v>57181</v>
      </c>
      <c r="Z16879" t="s">
        <v>57182</v>
      </c>
      <c r="AA16879" t="s">
        <v>57183</v>
      </c>
      <c r="AB16879" t="s">
        <v>57184</v>
      </c>
      <c r="AC16879" t="s">
        <v>10905</v>
      </c>
      <c r="AD16879" t="s">
        <v>10977</v>
      </c>
    </row>
    <row r="16880" spans="1:30" x14ac:dyDescent="0.25">
      <c r="A16880" s="1">
        <v>44688.708333333336</v>
      </c>
      <c r="B16880" t="s">
        <v>30</v>
      </c>
      <c r="C16880">
        <v>20</v>
      </c>
      <c r="D16880" t="s">
        <v>47</v>
      </c>
      <c r="E16880">
        <v>3921531192</v>
      </c>
      <c r="F16880">
        <v>9110616306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P16880" t="s">
        <v>32</v>
      </c>
      <c r="Q16880" t="s">
        <v>32</v>
      </c>
      <c r="R16880">
        <v>288866</v>
      </c>
      <c r="S16880">
        <v>4415130</v>
      </c>
      <c r="T16880" t="s">
        <v>57185</v>
      </c>
      <c r="U16880" t="s">
        <v>32</v>
      </c>
      <c r="V16880" t="s">
        <v>1505</v>
      </c>
      <c r="W16880" t="s">
        <v>32</v>
      </c>
      <c r="X16880" t="s">
        <v>57186</v>
      </c>
      <c r="Y16880" t="s">
        <v>57187</v>
      </c>
      <c r="Z16880" t="s">
        <v>57188</v>
      </c>
      <c r="AA16880" t="s">
        <v>57189</v>
      </c>
      <c r="AB16880" t="s">
        <v>57190</v>
      </c>
      <c r="AC16880" t="s">
        <v>10982</v>
      </c>
      <c r="AD16880" t="s">
        <v>10983</v>
      </c>
    </row>
    <row r="16881" spans="1:30" x14ac:dyDescent="0.25">
      <c r="A16881" s="1">
        <v>44688.708333333336</v>
      </c>
      <c r="B16881" t="s">
        <v>30</v>
      </c>
      <c r="C16881">
        <v>19</v>
      </c>
      <c r="D16881" t="s">
        <v>48</v>
      </c>
      <c r="E16881">
        <v>3811569725</v>
      </c>
      <c r="F16881">
        <v>133623567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P16881" t="s">
        <v>32</v>
      </c>
      <c r="Q16881" t="s">
        <v>32</v>
      </c>
      <c r="R16881">
        <v>1135945</v>
      </c>
      <c r="S16881">
        <v>12730490</v>
      </c>
      <c r="T16881" t="s">
        <v>57191</v>
      </c>
      <c r="U16881" t="s">
        <v>57192</v>
      </c>
      <c r="V16881" t="s">
        <v>1616</v>
      </c>
      <c r="W16881" t="s">
        <v>32</v>
      </c>
      <c r="X16881" t="s">
        <v>57193</v>
      </c>
      <c r="Y16881" t="s">
        <v>57194</v>
      </c>
      <c r="Z16881" t="s">
        <v>57195</v>
      </c>
      <c r="AA16881" t="s">
        <v>57196</v>
      </c>
      <c r="AB16881" t="s">
        <v>57197</v>
      </c>
      <c r="AC16881" t="s">
        <v>10982</v>
      </c>
      <c r="AD16881" t="s">
        <v>10988</v>
      </c>
    </row>
    <row r="16882" spans="1:30" x14ac:dyDescent="0.25">
      <c r="A16882" s="1">
        <v>44688.708333333336</v>
      </c>
      <c r="B16882" t="s">
        <v>30</v>
      </c>
      <c r="C16882">
        <v>9</v>
      </c>
      <c r="D16882" t="s">
        <v>49</v>
      </c>
      <c r="E16882">
        <v>4376923077</v>
      </c>
      <c r="F16882">
        <v>11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P16882" t="s">
        <v>32</v>
      </c>
      <c r="Q16882" t="s">
        <v>32</v>
      </c>
      <c r="R16882">
        <v>1114150</v>
      </c>
      <c r="S16882">
        <v>13883560</v>
      </c>
      <c r="T16882" t="s">
        <v>57198</v>
      </c>
      <c r="U16882" t="s">
        <v>32</v>
      </c>
      <c r="V16882" t="s">
        <v>1544</v>
      </c>
      <c r="W16882" t="s">
        <v>32</v>
      </c>
      <c r="X16882" t="s">
        <v>32</v>
      </c>
      <c r="Y16882" t="s">
        <v>57199</v>
      </c>
      <c r="Z16882" t="s">
        <v>57200</v>
      </c>
      <c r="AA16882" t="s">
        <v>57201</v>
      </c>
      <c r="AB16882" t="s">
        <v>57202</v>
      </c>
      <c r="AC16882" t="s">
        <v>10936</v>
      </c>
      <c r="AD16882" t="s">
        <v>10993</v>
      </c>
    </row>
    <row r="16883" spans="1:30" x14ac:dyDescent="0.25">
      <c r="A16883" s="1">
        <v>44688.708333333336</v>
      </c>
      <c r="B16883" t="s">
        <v>30</v>
      </c>
      <c r="C16883">
        <v>10</v>
      </c>
      <c r="D16883" t="s">
        <v>50</v>
      </c>
      <c r="E16883">
        <v>4310675841</v>
      </c>
      <c r="F16883">
        <v>12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P16883" t="s">
        <v>32</v>
      </c>
      <c r="Q16883" t="s">
        <v>32</v>
      </c>
      <c r="R16883">
        <v>273797</v>
      </c>
      <c r="S16883">
        <v>4236167</v>
      </c>
      <c r="T16883" t="s">
        <v>57203</v>
      </c>
      <c r="U16883" t="s">
        <v>57204</v>
      </c>
      <c r="V16883" t="s">
        <v>1510</v>
      </c>
      <c r="W16883" t="s">
        <v>32</v>
      </c>
      <c r="X16883" t="s">
        <v>32</v>
      </c>
      <c r="Y16883" t="s">
        <v>57205</v>
      </c>
      <c r="Z16883" t="s">
        <v>5563</v>
      </c>
      <c r="AA16883" t="s">
        <v>57206</v>
      </c>
      <c r="AB16883" t="s">
        <v>57207</v>
      </c>
      <c r="AC16883" t="s">
        <v>10936</v>
      </c>
      <c r="AD16883" t="s">
        <v>10997</v>
      </c>
    </row>
    <row r="16884" spans="1:30" x14ac:dyDescent="0.25">
      <c r="A16884" s="1">
        <v>44688.708333333336</v>
      </c>
      <c r="B16884" t="s">
        <v>30</v>
      </c>
      <c r="C16884">
        <v>2</v>
      </c>
      <c r="D16884" t="s">
        <v>51</v>
      </c>
      <c r="E16884">
        <v>4573750286</v>
      </c>
      <c r="F16884">
        <v>7320149366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P16884" t="s">
        <v>32</v>
      </c>
      <c r="Q16884" t="s">
        <v>32</v>
      </c>
      <c r="R16884">
        <v>35537</v>
      </c>
      <c r="S16884">
        <v>511529</v>
      </c>
      <c r="T16884" t="s">
        <v>57208</v>
      </c>
      <c r="U16884" t="s">
        <v>32</v>
      </c>
      <c r="V16884" t="s">
        <v>1505</v>
      </c>
      <c r="W16884" t="s">
        <v>32</v>
      </c>
      <c r="X16884" t="s">
        <v>32</v>
      </c>
      <c r="Y16884" t="s">
        <v>57209</v>
      </c>
      <c r="Z16884" t="s">
        <v>57210</v>
      </c>
      <c r="AA16884" t="s">
        <v>57211</v>
      </c>
      <c r="AB16884" t="s">
        <v>57212</v>
      </c>
      <c r="AC16884" t="s">
        <v>10943</v>
      </c>
      <c r="AD16884" t="s">
        <v>11001</v>
      </c>
    </row>
    <row r="16885" spans="1:30" x14ac:dyDescent="0.25">
      <c r="A16885" s="1">
        <v>44688.708333333336</v>
      </c>
      <c r="B16885" t="s">
        <v>30</v>
      </c>
      <c r="C16885">
        <v>5</v>
      </c>
      <c r="D16885" t="s">
        <v>52</v>
      </c>
      <c r="E16885">
        <v>4543490485</v>
      </c>
      <c r="F16885">
        <v>12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P16885" t="s">
        <v>32</v>
      </c>
      <c r="Q16885" t="s">
        <v>32</v>
      </c>
      <c r="R16885">
        <v>1698280</v>
      </c>
      <c r="S16885">
        <v>29353725</v>
      </c>
      <c r="T16885" t="s">
        <v>57213</v>
      </c>
      <c r="U16885" t="s">
        <v>23458</v>
      </c>
      <c r="V16885" t="s">
        <v>1559</v>
      </c>
      <c r="W16885" t="s">
        <v>32</v>
      </c>
      <c r="X16885" t="s">
        <v>32</v>
      </c>
      <c r="Y16885" t="s">
        <v>57214</v>
      </c>
      <c r="Z16885" t="s">
        <v>57215</v>
      </c>
      <c r="AA16885" t="s">
        <v>57216</v>
      </c>
      <c r="AB16885" t="s">
        <v>57217</v>
      </c>
      <c r="AC16885" t="s">
        <v>10924</v>
      </c>
      <c r="AD16885" t="s">
        <v>11006</v>
      </c>
    </row>
    <row r="16886" spans="1:30" x14ac:dyDescent="0.25">
      <c r="A16886" s="1">
        <v>44689.708333333336</v>
      </c>
      <c r="B16886" t="s">
        <v>30</v>
      </c>
      <c r="C16886">
        <v>13</v>
      </c>
      <c r="D16886" t="s">
        <v>31</v>
      </c>
      <c r="E16886">
        <v>4235122196</v>
      </c>
      <c r="F16886">
        <v>13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P16886" t="s">
        <v>32</v>
      </c>
      <c r="Q16886" t="s">
        <v>32</v>
      </c>
      <c r="R16886">
        <v>386071</v>
      </c>
      <c r="S16886">
        <v>5907970</v>
      </c>
      <c r="T16886" t="s">
        <v>57218</v>
      </c>
      <c r="U16886" t="s">
        <v>32</v>
      </c>
      <c r="V16886" t="s">
        <v>1510</v>
      </c>
      <c r="W16886" t="s">
        <v>32</v>
      </c>
      <c r="X16886" t="s">
        <v>32</v>
      </c>
      <c r="Y16886" t="s">
        <v>57219</v>
      </c>
      <c r="Z16886" t="s">
        <v>57220</v>
      </c>
      <c r="AA16886" t="s">
        <v>57221</v>
      </c>
      <c r="AB16886" t="s">
        <v>57222</v>
      </c>
      <c r="AC16886" t="s">
        <v>10905</v>
      </c>
      <c r="AD16886" t="s">
        <v>10906</v>
      </c>
    </row>
    <row r="16887" spans="1:30" x14ac:dyDescent="0.25">
      <c r="A16887" s="1">
        <v>44689.708333333336</v>
      </c>
      <c r="B16887" t="s">
        <v>30</v>
      </c>
      <c r="C16887">
        <v>17</v>
      </c>
      <c r="D16887" t="s">
        <v>33</v>
      </c>
      <c r="E16887">
        <v>4063947052</v>
      </c>
      <c r="F16887">
        <v>1580514834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P16887" t="s">
        <v>32</v>
      </c>
      <c r="Q16887" t="s">
        <v>32</v>
      </c>
      <c r="R16887">
        <v>131382</v>
      </c>
      <c r="S16887">
        <v>1026110</v>
      </c>
      <c r="T16887" t="s">
        <v>57223</v>
      </c>
      <c r="U16887" t="s">
        <v>53873</v>
      </c>
      <c r="V16887" t="s">
        <v>1505</v>
      </c>
      <c r="W16887" t="s">
        <v>32</v>
      </c>
      <c r="X16887" t="s">
        <v>32</v>
      </c>
      <c r="Y16887" t="s">
        <v>49508</v>
      </c>
      <c r="Z16887" t="s">
        <v>57224</v>
      </c>
      <c r="AA16887" t="s">
        <v>57225</v>
      </c>
      <c r="AB16887" t="s">
        <v>57226</v>
      </c>
      <c r="AC16887" t="s">
        <v>10905</v>
      </c>
      <c r="AD16887" t="s">
        <v>10911</v>
      </c>
    </row>
    <row r="16888" spans="1:30" x14ac:dyDescent="0.25">
      <c r="A16888" s="1">
        <v>44689.708333333336</v>
      </c>
      <c r="B16888" t="s">
        <v>30</v>
      </c>
      <c r="C16888">
        <v>18</v>
      </c>
      <c r="D16888" t="s">
        <v>34</v>
      </c>
      <c r="E16888">
        <v>3890597598</v>
      </c>
      <c r="F16888">
        <v>1659440194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P16888" t="s">
        <v>32</v>
      </c>
      <c r="Q16888" t="s">
        <v>32</v>
      </c>
      <c r="R16888">
        <v>369423</v>
      </c>
      <c r="S16888">
        <v>3002344</v>
      </c>
      <c r="T16888" t="s">
        <v>57227</v>
      </c>
      <c r="U16888" t="s">
        <v>57228</v>
      </c>
      <c r="V16888" t="s">
        <v>1505</v>
      </c>
      <c r="W16888" t="s">
        <v>32</v>
      </c>
      <c r="X16888" t="s">
        <v>32</v>
      </c>
      <c r="Y16888" t="s">
        <v>57229</v>
      </c>
      <c r="Z16888" t="s">
        <v>57230</v>
      </c>
      <c r="AA16888" t="s">
        <v>57231</v>
      </c>
      <c r="AB16888" t="s">
        <v>57232</v>
      </c>
      <c r="AC16888" t="s">
        <v>10905</v>
      </c>
      <c r="AD16888" t="s">
        <v>10915</v>
      </c>
    </row>
    <row r="16889" spans="1:30" x14ac:dyDescent="0.25">
      <c r="A16889" s="1">
        <v>44689.708333333336</v>
      </c>
      <c r="B16889" t="s">
        <v>30</v>
      </c>
      <c r="C16889">
        <v>15</v>
      </c>
      <c r="D16889" t="s">
        <v>35</v>
      </c>
      <c r="E16889">
        <v>4083956555</v>
      </c>
      <c r="F16889">
        <v>1425084984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P16889" t="s">
        <v>32</v>
      </c>
      <c r="Q16889" t="s">
        <v>32</v>
      </c>
      <c r="R16889">
        <v>1643042</v>
      </c>
      <c r="S16889">
        <v>16205606</v>
      </c>
      <c r="T16889" t="s">
        <v>57233</v>
      </c>
      <c r="U16889" t="s">
        <v>32</v>
      </c>
      <c r="V16889" t="s">
        <v>1544</v>
      </c>
      <c r="W16889" t="s">
        <v>32</v>
      </c>
      <c r="X16889" t="s">
        <v>32</v>
      </c>
      <c r="Y16889" t="s">
        <v>57234</v>
      </c>
      <c r="Z16889" t="s">
        <v>57235</v>
      </c>
      <c r="AA16889" t="s">
        <v>57236</v>
      </c>
      <c r="AB16889" t="s">
        <v>57237</v>
      </c>
      <c r="AC16889" t="s">
        <v>10905</v>
      </c>
      <c r="AD16889" t="s">
        <v>10919</v>
      </c>
    </row>
    <row r="16890" spans="1:30" x14ac:dyDescent="0.25">
      <c r="A16890" s="1">
        <v>44689.708333333336</v>
      </c>
      <c r="B16890" t="s">
        <v>30</v>
      </c>
      <c r="C16890">
        <v>8</v>
      </c>
      <c r="D16890" t="s">
        <v>36</v>
      </c>
      <c r="E16890">
        <v>4449436681</v>
      </c>
      <c r="F16890">
        <v>113417208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P16890" t="s">
        <v>32</v>
      </c>
      <c r="Q16890" t="s">
        <v>32</v>
      </c>
      <c r="R16890">
        <v>1438202</v>
      </c>
      <c r="S16890">
        <v>15874243</v>
      </c>
      <c r="T16890" t="s">
        <v>57238</v>
      </c>
      <c r="U16890" t="s">
        <v>33734</v>
      </c>
      <c r="V16890" t="s">
        <v>1616</v>
      </c>
      <c r="W16890" t="s">
        <v>32</v>
      </c>
      <c r="X16890" t="s">
        <v>32</v>
      </c>
      <c r="Y16890" t="s">
        <v>57239</v>
      </c>
      <c r="Z16890" t="s">
        <v>57240</v>
      </c>
      <c r="AA16890" t="s">
        <v>57241</v>
      </c>
      <c r="AB16890" t="s">
        <v>57242</v>
      </c>
      <c r="AC16890" t="s">
        <v>10924</v>
      </c>
      <c r="AD16890" t="s">
        <v>10925</v>
      </c>
    </row>
    <row r="16891" spans="1:30" x14ac:dyDescent="0.25">
      <c r="A16891" s="1">
        <v>44689.708333333336</v>
      </c>
      <c r="B16891" t="s">
        <v>30</v>
      </c>
      <c r="C16891">
        <v>6</v>
      </c>
      <c r="D16891" t="s">
        <v>37</v>
      </c>
      <c r="E16891">
        <v>456494354</v>
      </c>
      <c r="F16891">
        <v>13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P16891" t="s">
        <v>32</v>
      </c>
      <c r="Q16891" t="s">
        <v>32</v>
      </c>
      <c r="R16891">
        <v>368926</v>
      </c>
      <c r="S16891">
        <v>6404439</v>
      </c>
      <c r="T16891" t="s">
        <v>57243</v>
      </c>
      <c r="U16891" t="s">
        <v>57244</v>
      </c>
      <c r="V16891" t="s">
        <v>1659</v>
      </c>
      <c r="W16891" t="s">
        <v>32</v>
      </c>
      <c r="X16891" t="s">
        <v>32</v>
      </c>
      <c r="Y16891" t="s">
        <v>57245</v>
      </c>
      <c r="Z16891" t="s">
        <v>57246</v>
      </c>
      <c r="AA16891" t="s">
        <v>57247</v>
      </c>
      <c r="AB16891" t="s">
        <v>57248</v>
      </c>
      <c r="AC16891" t="s">
        <v>10924</v>
      </c>
      <c r="AD16891" t="s">
        <v>10929</v>
      </c>
    </row>
    <row r="16892" spans="1:30" x14ac:dyDescent="0.25">
      <c r="A16892" s="1">
        <v>44689.708333333336</v>
      </c>
      <c r="B16892" t="s">
        <v>30</v>
      </c>
      <c r="C16892">
        <v>12</v>
      </c>
      <c r="D16892" t="s">
        <v>38</v>
      </c>
      <c r="E16892">
        <v>4189277044</v>
      </c>
      <c r="F16892">
        <v>1248366722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P16892" t="s">
        <v>32</v>
      </c>
      <c r="Q16892" t="s">
        <v>32</v>
      </c>
      <c r="R16892">
        <v>1514187</v>
      </c>
      <c r="S16892">
        <v>20829250</v>
      </c>
      <c r="T16892" t="s">
        <v>57249</v>
      </c>
      <c r="U16892" t="s">
        <v>32</v>
      </c>
      <c r="V16892" t="s">
        <v>1544</v>
      </c>
      <c r="W16892" t="s">
        <v>32</v>
      </c>
      <c r="X16892" t="s">
        <v>32</v>
      </c>
      <c r="Y16892" t="s">
        <v>57250</v>
      </c>
      <c r="Z16892" t="s">
        <v>57251</v>
      </c>
      <c r="AA16892" t="s">
        <v>57252</v>
      </c>
      <c r="AB16892" t="s">
        <v>57253</v>
      </c>
      <c r="AC16892" t="s">
        <v>10936</v>
      </c>
      <c r="AD16892" t="s">
        <v>10937</v>
      </c>
    </row>
    <row r="16893" spans="1:30" x14ac:dyDescent="0.25">
      <c r="A16893" s="1">
        <v>44689.708333333336</v>
      </c>
      <c r="B16893" t="s">
        <v>30</v>
      </c>
      <c r="C16893">
        <v>7</v>
      </c>
      <c r="D16893" t="s">
        <v>39</v>
      </c>
      <c r="E16893">
        <v>4441149315</v>
      </c>
      <c r="F16893">
        <v>89326992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P16893" t="s">
        <v>32</v>
      </c>
      <c r="Q16893" t="s">
        <v>32</v>
      </c>
      <c r="R16893">
        <v>435068</v>
      </c>
      <c r="S16893">
        <v>5432209</v>
      </c>
      <c r="T16893" t="s">
        <v>57254</v>
      </c>
      <c r="U16893" t="s">
        <v>32</v>
      </c>
      <c r="V16893" t="s">
        <v>1505</v>
      </c>
      <c r="W16893" t="s">
        <v>32</v>
      </c>
      <c r="X16893" t="s">
        <v>57255</v>
      </c>
      <c r="Y16893" t="s">
        <v>57256</v>
      </c>
      <c r="Z16893" t="s">
        <v>57257</v>
      </c>
      <c r="AA16893" t="s">
        <v>57258</v>
      </c>
      <c r="AB16893" t="s">
        <v>57259</v>
      </c>
      <c r="AC16893" t="s">
        <v>10943</v>
      </c>
      <c r="AD16893" t="s">
        <v>10944</v>
      </c>
    </row>
    <row r="16894" spans="1:30" x14ac:dyDescent="0.25">
      <c r="A16894" s="1">
        <v>44689.708333333336</v>
      </c>
      <c r="B16894" t="s">
        <v>30</v>
      </c>
      <c r="C16894">
        <v>3</v>
      </c>
      <c r="D16894" t="s">
        <v>40</v>
      </c>
      <c r="E16894">
        <v>4546679409</v>
      </c>
      <c r="F16894">
        <v>9190347404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P16894" t="s">
        <v>32</v>
      </c>
      <c r="Q16894" t="s">
        <v>32</v>
      </c>
      <c r="R16894">
        <v>2807778</v>
      </c>
      <c r="S16894">
        <v>37011867</v>
      </c>
      <c r="T16894" t="s">
        <v>57260</v>
      </c>
      <c r="U16894" t="s">
        <v>32</v>
      </c>
      <c r="V16894" t="s">
        <v>1510</v>
      </c>
      <c r="W16894" t="s">
        <v>32</v>
      </c>
      <c r="X16894" t="s">
        <v>32</v>
      </c>
      <c r="Y16894" t="s">
        <v>57261</v>
      </c>
      <c r="Z16894" t="s">
        <v>57262</v>
      </c>
      <c r="AA16894" t="s">
        <v>57263</v>
      </c>
      <c r="AB16894" t="s">
        <v>57264</v>
      </c>
      <c r="AC16894" t="s">
        <v>10943</v>
      </c>
      <c r="AD16894" t="s">
        <v>10949</v>
      </c>
    </row>
    <row r="16895" spans="1:30" x14ac:dyDescent="0.25">
      <c r="A16895" s="1">
        <v>44689.708333333336</v>
      </c>
      <c r="B16895" t="s">
        <v>30</v>
      </c>
      <c r="C16895">
        <v>11</v>
      </c>
      <c r="D16895" t="s">
        <v>41</v>
      </c>
      <c r="E16895">
        <v>4361675973</v>
      </c>
      <c r="F16895">
        <v>135188753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P16895" t="s">
        <v>32</v>
      </c>
      <c r="Q16895" t="s">
        <v>32</v>
      </c>
      <c r="R16895">
        <v>455273</v>
      </c>
      <c r="S16895">
        <v>3048630</v>
      </c>
      <c r="T16895" t="s">
        <v>57265</v>
      </c>
      <c r="U16895" t="s">
        <v>32</v>
      </c>
      <c r="V16895" t="s">
        <v>1505</v>
      </c>
      <c r="W16895" t="s">
        <v>32</v>
      </c>
      <c r="X16895" t="s">
        <v>32</v>
      </c>
      <c r="Y16895" t="s">
        <v>57266</v>
      </c>
      <c r="Z16895" t="s">
        <v>57267</v>
      </c>
      <c r="AA16895" t="s">
        <v>57268</v>
      </c>
      <c r="AB16895" t="s">
        <v>57269</v>
      </c>
      <c r="AC16895" t="s">
        <v>10936</v>
      </c>
      <c r="AD16895" t="s">
        <v>10953</v>
      </c>
    </row>
    <row r="16896" spans="1:30" x14ac:dyDescent="0.25">
      <c r="A16896" s="1">
        <v>44689.708333333336</v>
      </c>
      <c r="B16896" t="s">
        <v>30</v>
      </c>
      <c r="C16896">
        <v>14</v>
      </c>
      <c r="D16896" t="s">
        <v>42</v>
      </c>
      <c r="E16896">
        <v>4155774754</v>
      </c>
      <c r="F16896">
        <v>14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P16896" t="s">
        <v>32</v>
      </c>
      <c r="Q16896" t="s">
        <v>32</v>
      </c>
      <c r="R16896">
        <v>62266</v>
      </c>
      <c r="S16896">
        <v>609868</v>
      </c>
      <c r="T16896" t="s">
        <v>57270</v>
      </c>
      <c r="U16896" t="s">
        <v>32</v>
      </c>
      <c r="V16896" t="s">
        <v>1505</v>
      </c>
      <c r="W16896" t="s">
        <v>32</v>
      </c>
      <c r="X16896" t="s">
        <v>32</v>
      </c>
      <c r="Y16896" t="s">
        <v>12263</v>
      </c>
      <c r="Z16896" t="s">
        <v>57271</v>
      </c>
      <c r="AA16896" t="s">
        <v>57272</v>
      </c>
      <c r="AB16896" t="s">
        <v>57273</v>
      </c>
      <c r="AC16896" t="s">
        <v>10905</v>
      </c>
      <c r="AD16896" t="s">
        <v>10957</v>
      </c>
    </row>
    <row r="16897" spans="1:30" x14ac:dyDescent="0.25">
      <c r="A16897" s="1">
        <v>44689.708333333336</v>
      </c>
      <c r="B16897" t="s">
        <v>30</v>
      </c>
      <c r="C16897">
        <v>21</v>
      </c>
      <c r="D16897" t="s">
        <v>43</v>
      </c>
      <c r="E16897">
        <v>4649933453</v>
      </c>
      <c r="F16897">
        <v>11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P16897" t="s">
        <v>32</v>
      </c>
      <c r="Q16897" t="s">
        <v>32</v>
      </c>
      <c r="R16897">
        <v>213309</v>
      </c>
      <c r="S16897">
        <v>5100494</v>
      </c>
      <c r="T16897" t="s">
        <v>57274</v>
      </c>
      <c r="U16897" t="s">
        <v>32</v>
      </c>
      <c r="V16897" t="s">
        <v>1510</v>
      </c>
      <c r="W16897" t="s">
        <v>32</v>
      </c>
      <c r="X16897" t="s">
        <v>57275</v>
      </c>
      <c r="Y16897" t="s">
        <v>57276</v>
      </c>
      <c r="Z16897" t="s">
        <v>57277</v>
      </c>
      <c r="AA16897" t="s">
        <v>57278</v>
      </c>
      <c r="AB16897" t="s">
        <v>57279</v>
      </c>
      <c r="AC16897" t="s">
        <v>10924</v>
      </c>
      <c r="AD16897" t="s">
        <v>10962</v>
      </c>
    </row>
    <row r="16898" spans="1:30" x14ac:dyDescent="0.25">
      <c r="A16898" s="1">
        <v>44689.708333333336</v>
      </c>
      <c r="B16898" t="s">
        <v>30</v>
      </c>
      <c r="C16898">
        <v>22</v>
      </c>
      <c r="D16898" t="s">
        <v>44</v>
      </c>
      <c r="E16898">
        <v>4606893511</v>
      </c>
      <c r="F16898">
        <v>1112123097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P16898" t="s">
        <v>32</v>
      </c>
      <c r="Q16898" t="s">
        <v>32</v>
      </c>
      <c r="R16898">
        <v>163508</v>
      </c>
      <c r="S16898">
        <v>2603491</v>
      </c>
      <c r="T16898" t="s">
        <v>57280</v>
      </c>
      <c r="U16898" t="s">
        <v>32</v>
      </c>
      <c r="V16898" t="s">
        <v>1505</v>
      </c>
      <c r="W16898" t="s">
        <v>32</v>
      </c>
      <c r="X16898" t="s">
        <v>32</v>
      </c>
      <c r="Y16898" t="s">
        <v>57281</v>
      </c>
      <c r="Z16898" t="s">
        <v>57282</v>
      </c>
      <c r="AA16898" t="s">
        <v>57283</v>
      </c>
      <c r="AB16898" t="s">
        <v>57284</v>
      </c>
      <c r="AC16898" t="s">
        <v>10924</v>
      </c>
      <c r="AD16898" t="s">
        <v>10968</v>
      </c>
    </row>
    <row r="16899" spans="1:30" x14ac:dyDescent="0.25">
      <c r="A16899" s="1">
        <v>44689.708333333336</v>
      </c>
      <c r="B16899" t="s">
        <v>30</v>
      </c>
      <c r="C16899">
        <v>1</v>
      </c>
      <c r="D16899" t="s">
        <v>45</v>
      </c>
      <c r="E16899">
        <v>450732745</v>
      </c>
      <c r="F16899">
        <v>7680687483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P16899" t="s">
        <v>32</v>
      </c>
      <c r="Q16899" t="s">
        <v>32</v>
      </c>
      <c r="R16899">
        <v>1163167</v>
      </c>
      <c r="S16899">
        <v>17116067</v>
      </c>
      <c r="T16899" t="s">
        <v>57285</v>
      </c>
      <c r="U16899" t="s">
        <v>32</v>
      </c>
      <c r="V16899" t="s">
        <v>1544</v>
      </c>
      <c r="W16899" t="s">
        <v>32</v>
      </c>
      <c r="X16899" t="s">
        <v>32</v>
      </c>
      <c r="Y16899" t="s">
        <v>57286</v>
      </c>
      <c r="Z16899" t="s">
        <v>57287</v>
      </c>
      <c r="AA16899" t="s">
        <v>57288</v>
      </c>
      <c r="AB16899" t="s">
        <v>57289</v>
      </c>
      <c r="AC16899" t="s">
        <v>10943</v>
      </c>
      <c r="AD16899" t="s">
        <v>10972</v>
      </c>
    </row>
    <row r="16900" spans="1:30" x14ac:dyDescent="0.25">
      <c r="A16900" s="1">
        <v>44689.708333333336</v>
      </c>
      <c r="B16900" t="s">
        <v>30</v>
      </c>
      <c r="C16900">
        <v>16</v>
      </c>
      <c r="D16900" t="s">
        <v>46</v>
      </c>
      <c r="E16900">
        <v>4112559576</v>
      </c>
      <c r="F16900">
        <v>16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P16900" t="s">
        <v>32</v>
      </c>
      <c r="Q16900" t="s">
        <v>32</v>
      </c>
      <c r="R16900">
        <v>1091408</v>
      </c>
      <c r="S16900">
        <v>10709137</v>
      </c>
      <c r="T16900" t="s">
        <v>57290</v>
      </c>
      <c r="U16900" t="s">
        <v>32</v>
      </c>
      <c r="V16900" t="s">
        <v>1505</v>
      </c>
      <c r="W16900" t="s">
        <v>32</v>
      </c>
      <c r="X16900" t="s">
        <v>32</v>
      </c>
      <c r="Y16900" t="s">
        <v>57291</v>
      </c>
      <c r="Z16900" t="s">
        <v>57292</v>
      </c>
      <c r="AA16900" t="s">
        <v>57293</v>
      </c>
      <c r="AB16900" t="s">
        <v>57294</v>
      </c>
      <c r="AC16900" t="s">
        <v>10905</v>
      </c>
      <c r="AD16900" t="s">
        <v>10977</v>
      </c>
    </row>
    <row r="16901" spans="1:30" x14ac:dyDescent="0.25">
      <c r="A16901" s="1">
        <v>44689.708333333336</v>
      </c>
      <c r="B16901" t="s">
        <v>30</v>
      </c>
      <c r="C16901">
        <v>20</v>
      </c>
      <c r="D16901" t="s">
        <v>47</v>
      </c>
      <c r="E16901">
        <v>3921531192</v>
      </c>
      <c r="F16901">
        <v>9110616306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P16901" t="s">
        <v>32</v>
      </c>
      <c r="Q16901" t="s">
        <v>32</v>
      </c>
      <c r="R16901">
        <v>289782</v>
      </c>
      <c r="S16901">
        <v>4421064</v>
      </c>
      <c r="T16901" t="s">
        <v>57295</v>
      </c>
      <c r="U16901" t="s">
        <v>32</v>
      </c>
      <c r="V16901" t="s">
        <v>1505</v>
      </c>
      <c r="W16901" t="s">
        <v>32</v>
      </c>
      <c r="X16901" t="s">
        <v>57296</v>
      </c>
      <c r="Y16901" t="s">
        <v>57297</v>
      </c>
      <c r="Z16901" t="s">
        <v>57298</v>
      </c>
      <c r="AA16901" t="s">
        <v>57299</v>
      </c>
      <c r="AB16901" t="s">
        <v>57300</v>
      </c>
      <c r="AC16901" t="s">
        <v>10982</v>
      </c>
      <c r="AD16901" t="s">
        <v>10983</v>
      </c>
    </row>
    <row r="16902" spans="1:30" x14ac:dyDescent="0.25">
      <c r="A16902" s="1">
        <v>44689.708333333336</v>
      </c>
      <c r="B16902" t="s">
        <v>30</v>
      </c>
      <c r="C16902">
        <v>19</v>
      </c>
      <c r="D16902" t="s">
        <v>48</v>
      </c>
      <c r="E16902">
        <v>3811569725</v>
      </c>
      <c r="F16902">
        <v>133623567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P16902" t="s">
        <v>32</v>
      </c>
      <c r="Q16902" t="s">
        <v>32</v>
      </c>
      <c r="R16902">
        <v>1138657</v>
      </c>
      <c r="S16902">
        <v>12747419</v>
      </c>
      <c r="T16902" t="s">
        <v>57301</v>
      </c>
      <c r="U16902" t="s">
        <v>57302</v>
      </c>
      <c r="V16902" t="s">
        <v>1527</v>
      </c>
      <c r="W16902" t="s">
        <v>32</v>
      </c>
      <c r="X16902" t="s">
        <v>57303</v>
      </c>
      <c r="Y16902" t="s">
        <v>57304</v>
      </c>
      <c r="Z16902" t="s">
        <v>57305</v>
      </c>
      <c r="AA16902" t="s">
        <v>57306</v>
      </c>
      <c r="AB16902" t="s">
        <v>57307</v>
      </c>
      <c r="AC16902" t="s">
        <v>10982</v>
      </c>
      <c r="AD16902" t="s">
        <v>10988</v>
      </c>
    </row>
    <row r="16903" spans="1:30" x14ac:dyDescent="0.25">
      <c r="A16903" s="1">
        <v>44689.708333333336</v>
      </c>
      <c r="B16903" t="s">
        <v>30</v>
      </c>
      <c r="C16903">
        <v>9</v>
      </c>
      <c r="D16903" t="s">
        <v>49</v>
      </c>
      <c r="E16903">
        <v>4376923077</v>
      </c>
      <c r="F16903">
        <v>11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P16903" t="s">
        <v>32</v>
      </c>
      <c r="Q16903" t="s">
        <v>32</v>
      </c>
      <c r="R16903">
        <v>1116051</v>
      </c>
      <c r="S16903">
        <v>13897212</v>
      </c>
      <c r="T16903" t="s">
        <v>57308</v>
      </c>
      <c r="U16903" t="s">
        <v>32</v>
      </c>
      <c r="V16903" t="s">
        <v>1510</v>
      </c>
      <c r="W16903" t="s">
        <v>32</v>
      </c>
      <c r="X16903" t="s">
        <v>32</v>
      </c>
      <c r="Y16903" t="s">
        <v>57309</v>
      </c>
      <c r="Z16903" t="s">
        <v>57310</v>
      </c>
      <c r="AA16903" t="s">
        <v>57311</v>
      </c>
      <c r="AB16903" t="s">
        <v>57312</v>
      </c>
      <c r="AC16903" t="s">
        <v>10936</v>
      </c>
      <c r="AD16903" t="s">
        <v>10993</v>
      </c>
    </row>
    <row r="16904" spans="1:30" x14ac:dyDescent="0.25">
      <c r="A16904" s="1">
        <v>44689.708333333336</v>
      </c>
      <c r="B16904" t="s">
        <v>30</v>
      </c>
      <c r="C16904">
        <v>10</v>
      </c>
      <c r="D16904" t="s">
        <v>50</v>
      </c>
      <c r="E16904">
        <v>4310675841</v>
      </c>
      <c r="F16904">
        <v>12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P16904" t="s">
        <v>32</v>
      </c>
      <c r="Q16904" t="s">
        <v>32</v>
      </c>
      <c r="R16904">
        <v>274502</v>
      </c>
      <c r="S16904">
        <v>4240464</v>
      </c>
      <c r="T16904" t="s">
        <v>57313</v>
      </c>
      <c r="U16904" t="s">
        <v>55980</v>
      </c>
      <c r="V16904" t="s">
        <v>1510</v>
      </c>
      <c r="W16904" t="s">
        <v>32</v>
      </c>
      <c r="X16904" t="s">
        <v>32</v>
      </c>
      <c r="Y16904" t="s">
        <v>57314</v>
      </c>
      <c r="Z16904" t="s">
        <v>57315</v>
      </c>
      <c r="AA16904" t="s">
        <v>57316</v>
      </c>
      <c r="AB16904" t="s">
        <v>57317</v>
      </c>
      <c r="AC16904" t="s">
        <v>10936</v>
      </c>
      <c r="AD16904" t="s">
        <v>10997</v>
      </c>
    </row>
    <row r="16905" spans="1:30" x14ac:dyDescent="0.25">
      <c r="A16905" s="1">
        <v>44689.708333333336</v>
      </c>
      <c r="B16905" t="s">
        <v>30</v>
      </c>
      <c r="C16905">
        <v>2</v>
      </c>
      <c r="D16905" t="s">
        <v>51</v>
      </c>
      <c r="E16905">
        <v>4573750286</v>
      </c>
      <c r="F16905">
        <v>7320149366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P16905" t="s">
        <v>32</v>
      </c>
      <c r="Q16905" t="s">
        <v>32</v>
      </c>
      <c r="R16905">
        <v>35575</v>
      </c>
      <c r="S16905">
        <v>511837</v>
      </c>
      <c r="T16905" t="s">
        <v>57318</v>
      </c>
      <c r="U16905" t="s">
        <v>32</v>
      </c>
      <c r="V16905" t="s">
        <v>1505</v>
      </c>
      <c r="W16905" t="s">
        <v>32</v>
      </c>
      <c r="X16905" t="s">
        <v>32</v>
      </c>
      <c r="Y16905" t="s">
        <v>57319</v>
      </c>
      <c r="Z16905" t="s">
        <v>57320</v>
      </c>
      <c r="AA16905" t="s">
        <v>57321</v>
      </c>
      <c r="AB16905" t="s">
        <v>57322</v>
      </c>
      <c r="AC16905" t="s">
        <v>10943</v>
      </c>
      <c r="AD16905" t="s">
        <v>11001</v>
      </c>
    </row>
    <row r="16906" spans="1:30" x14ac:dyDescent="0.25">
      <c r="A16906" s="1">
        <v>44689.708333333336</v>
      </c>
      <c r="B16906" t="s">
        <v>30</v>
      </c>
      <c r="C16906">
        <v>5</v>
      </c>
      <c r="D16906" t="s">
        <v>52</v>
      </c>
      <c r="E16906">
        <v>4543490485</v>
      </c>
      <c r="F16906">
        <v>12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P16906" t="s">
        <v>32</v>
      </c>
      <c r="Q16906" t="s">
        <v>32</v>
      </c>
      <c r="R16906">
        <v>1701421</v>
      </c>
      <c r="S16906">
        <v>29368930</v>
      </c>
      <c r="T16906" t="s">
        <v>57323</v>
      </c>
      <c r="U16906" t="s">
        <v>56212</v>
      </c>
      <c r="V16906" t="s">
        <v>1659</v>
      </c>
      <c r="W16906" t="s">
        <v>32</v>
      </c>
      <c r="X16906" t="s">
        <v>32</v>
      </c>
      <c r="Y16906" t="s">
        <v>57324</v>
      </c>
      <c r="Z16906" t="s">
        <v>57325</v>
      </c>
      <c r="AA16906" t="s">
        <v>57326</v>
      </c>
      <c r="AB16906" t="s">
        <v>57327</v>
      </c>
      <c r="AC16906" t="s">
        <v>10924</v>
      </c>
      <c r="AD16906" t="s">
        <v>11006</v>
      </c>
    </row>
    <row r="16907" spans="1:30" x14ac:dyDescent="0.25">
      <c r="A16907" s="1">
        <v>44690.708333333336</v>
      </c>
      <c r="B16907" t="s">
        <v>30</v>
      </c>
      <c r="C16907">
        <v>13</v>
      </c>
      <c r="D16907" t="s">
        <v>31</v>
      </c>
      <c r="E16907">
        <v>4235122196</v>
      </c>
      <c r="F16907">
        <v>13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P16907" t="s">
        <v>32</v>
      </c>
      <c r="Q16907" t="s">
        <v>32</v>
      </c>
      <c r="R16907">
        <v>386656</v>
      </c>
      <c r="S16907">
        <v>5911407</v>
      </c>
      <c r="T16907" t="s">
        <v>57328</v>
      </c>
      <c r="U16907" t="s">
        <v>32</v>
      </c>
      <c r="V16907" t="s">
        <v>1505</v>
      </c>
      <c r="W16907" t="s">
        <v>32</v>
      </c>
      <c r="X16907" t="s">
        <v>32</v>
      </c>
      <c r="Y16907" t="s">
        <v>57329</v>
      </c>
      <c r="Z16907" t="s">
        <v>57330</v>
      </c>
      <c r="AA16907" t="s">
        <v>57331</v>
      </c>
      <c r="AB16907" t="s">
        <v>57332</v>
      </c>
      <c r="AC16907" t="s">
        <v>10905</v>
      </c>
      <c r="AD16907" t="s">
        <v>10906</v>
      </c>
    </row>
    <row r="16908" spans="1:30" x14ac:dyDescent="0.25">
      <c r="A16908" s="1">
        <v>44690.708333333336</v>
      </c>
      <c r="B16908" t="s">
        <v>30</v>
      </c>
      <c r="C16908">
        <v>17</v>
      </c>
      <c r="D16908" t="s">
        <v>33</v>
      </c>
      <c r="E16908">
        <v>4063947052</v>
      </c>
      <c r="F16908">
        <v>1580514834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P16908" t="s">
        <v>32</v>
      </c>
      <c r="Q16908" t="s">
        <v>32</v>
      </c>
      <c r="R16908">
        <v>131652</v>
      </c>
      <c r="S16908">
        <v>1027322</v>
      </c>
      <c r="T16908" t="s">
        <v>57333</v>
      </c>
      <c r="U16908" t="s">
        <v>53873</v>
      </c>
      <c r="V16908" t="s">
        <v>1505</v>
      </c>
      <c r="W16908" t="s">
        <v>32</v>
      </c>
      <c r="X16908" t="s">
        <v>32</v>
      </c>
      <c r="Y16908" t="s">
        <v>57334</v>
      </c>
      <c r="Z16908" t="s">
        <v>25626</v>
      </c>
      <c r="AA16908" t="s">
        <v>57335</v>
      </c>
      <c r="AB16908" t="s">
        <v>57336</v>
      </c>
      <c r="AC16908" t="s">
        <v>10905</v>
      </c>
      <c r="AD16908" t="s">
        <v>10911</v>
      </c>
    </row>
    <row r="16909" spans="1:30" x14ac:dyDescent="0.25">
      <c r="A16909" s="1">
        <v>44690.708333333336</v>
      </c>
      <c r="B16909" t="s">
        <v>30</v>
      </c>
      <c r="C16909">
        <v>18</v>
      </c>
      <c r="D16909" t="s">
        <v>34</v>
      </c>
      <c r="E16909">
        <v>3890597598</v>
      </c>
      <c r="F16909">
        <v>1659440194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P16909" t="s">
        <v>32</v>
      </c>
      <c r="Q16909" t="s">
        <v>32</v>
      </c>
      <c r="R16909">
        <v>370117</v>
      </c>
      <c r="S16909">
        <v>3006114</v>
      </c>
      <c r="T16909" t="s">
        <v>57337</v>
      </c>
      <c r="U16909" t="s">
        <v>32</v>
      </c>
      <c r="V16909" t="s">
        <v>1505</v>
      </c>
      <c r="W16909" t="s">
        <v>32</v>
      </c>
      <c r="X16909" t="s">
        <v>57338</v>
      </c>
      <c r="Y16909" t="s">
        <v>57339</v>
      </c>
      <c r="Z16909" t="s">
        <v>57340</v>
      </c>
      <c r="AA16909" t="s">
        <v>57341</v>
      </c>
      <c r="AB16909" t="s">
        <v>57342</v>
      </c>
      <c r="AC16909" t="s">
        <v>10905</v>
      </c>
      <c r="AD16909" t="s">
        <v>10915</v>
      </c>
    </row>
    <row r="16910" spans="1:30" x14ac:dyDescent="0.25">
      <c r="A16910" s="1">
        <v>44690.708333333336</v>
      </c>
      <c r="B16910" t="s">
        <v>30</v>
      </c>
      <c r="C16910">
        <v>15</v>
      </c>
      <c r="D16910" t="s">
        <v>35</v>
      </c>
      <c r="E16910">
        <v>4083956555</v>
      </c>
      <c r="F16910">
        <v>1425084984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P16910" t="s">
        <v>32</v>
      </c>
      <c r="Q16910" t="s">
        <v>32</v>
      </c>
      <c r="R16910">
        <v>1644870</v>
      </c>
      <c r="S16910">
        <v>16216758</v>
      </c>
      <c r="T16910" t="s">
        <v>57343</v>
      </c>
      <c r="U16910" t="s">
        <v>32</v>
      </c>
      <c r="V16910" t="s">
        <v>1510</v>
      </c>
      <c r="W16910" t="s">
        <v>32</v>
      </c>
      <c r="X16910" t="s">
        <v>57344</v>
      </c>
      <c r="Y16910" t="s">
        <v>57345</v>
      </c>
      <c r="Z16910" t="s">
        <v>57346</v>
      </c>
      <c r="AA16910" t="s">
        <v>57347</v>
      </c>
      <c r="AB16910" t="s">
        <v>57348</v>
      </c>
      <c r="AC16910" t="s">
        <v>10905</v>
      </c>
      <c r="AD16910" t="s">
        <v>10919</v>
      </c>
    </row>
    <row r="16911" spans="1:30" x14ac:dyDescent="0.25">
      <c r="A16911" s="1">
        <v>44690.708333333336</v>
      </c>
      <c r="B16911" t="s">
        <v>30</v>
      </c>
      <c r="C16911">
        <v>8</v>
      </c>
      <c r="D16911" t="s">
        <v>36</v>
      </c>
      <c r="E16911">
        <v>4449436681</v>
      </c>
      <c r="F16911">
        <v>113417208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P16911" t="s">
        <v>32</v>
      </c>
      <c r="Q16911" t="s">
        <v>32</v>
      </c>
      <c r="R16911">
        <v>1440297</v>
      </c>
      <c r="S16911">
        <v>15882595</v>
      </c>
      <c r="T16911" t="s">
        <v>57349</v>
      </c>
      <c r="U16911" t="s">
        <v>32</v>
      </c>
      <c r="V16911" t="s">
        <v>1544</v>
      </c>
      <c r="W16911" t="s">
        <v>32</v>
      </c>
      <c r="X16911" t="s">
        <v>32</v>
      </c>
      <c r="Y16911" t="s">
        <v>57350</v>
      </c>
      <c r="Z16911" t="s">
        <v>57351</v>
      </c>
      <c r="AA16911" t="s">
        <v>57352</v>
      </c>
      <c r="AB16911" t="s">
        <v>57353</v>
      </c>
      <c r="AC16911" t="s">
        <v>10924</v>
      </c>
      <c r="AD16911" t="s">
        <v>10925</v>
      </c>
    </row>
    <row r="16912" spans="1:30" x14ac:dyDescent="0.25">
      <c r="A16912" s="1">
        <v>44690.708333333336</v>
      </c>
      <c r="B16912" t="s">
        <v>30</v>
      </c>
      <c r="C16912">
        <v>6</v>
      </c>
      <c r="D16912" t="s">
        <v>37</v>
      </c>
      <c r="E16912">
        <v>456494354</v>
      </c>
      <c r="F16912">
        <v>13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P16912" t="s">
        <v>32</v>
      </c>
      <c r="Q16912" t="s">
        <v>32</v>
      </c>
      <c r="R16912">
        <v>369083</v>
      </c>
      <c r="S16912">
        <v>6406209</v>
      </c>
      <c r="T16912" t="s">
        <v>57354</v>
      </c>
      <c r="U16912" t="s">
        <v>32</v>
      </c>
      <c r="V16912" t="s">
        <v>1527</v>
      </c>
      <c r="W16912" t="s">
        <v>32</v>
      </c>
      <c r="X16912" t="s">
        <v>32</v>
      </c>
      <c r="Y16912" t="s">
        <v>57355</v>
      </c>
      <c r="Z16912" t="s">
        <v>57356</v>
      </c>
      <c r="AA16912" t="s">
        <v>57357</v>
      </c>
      <c r="AB16912" t="s">
        <v>57358</v>
      </c>
      <c r="AC16912" t="s">
        <v>10924</v>
      </c>
      <c r="AD16912" t="s">
        <v>10929</v>
      </c>
    </row>
    <row r="16913" spans="1:30" x14ac:dyDescent="0.25">
      <c r="A16913" s="1">
        <v>44690.708333333336</v>
      </c>
      <c r="B16913" t="s">
        <v>30</v>
      </c>
      <c r="C16913">
        <v>12</v>
      </c>
      <c r="D16913" t="s">
        <v>38</v>
      </c>
      <c r="E16913">
        <v>4189277044</v>
      </c>
      <c r="F16913">
        <v>1248366722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P16913" t="s">
        <v>32</v>
      </c>
      <c r="Q16913" t="s">
        <v>32</v>
      </c>
      <c r="R16913">
        <v>1515949</v>
      </c>
      <c r="S16913">
        <v>20841362</v>
      </c>
      <c r="T16913" t="s">
        <v>57359</v>
      </c>
      <c r="U16913" t="s">
        <v>32</v>
      </c>
      <c r="V16913" t="s">
        <v>1544</v>
      </c>
      <c r="W16913" t="s">
        <v>32</v>
      </c>
      <c r="X16913" t="s">
        <v>32</v>
      </c>
      <c r="Y16913" t="s">
        <v>57360</v>
      </c>
      <c r="Z16913" t="s">
        <v>57361</v>
      </c>
      <c r="AA16913" t="s">
        <v>57362</v>
      </c>
      <c r="AB16913" t="s">
        <v>57363</v>
      </c>
      <c r="AC16913" t="s">
        <v>10936</v>
      </c>
      <c r="AD16913" t="s">
        <v>10937</v>
      </c>
    </row>
    <row r="16914" spans="1:30" x14ac:dyDescent="0.25">
      <c r="A16914" s="1">
        <v>44690.708333333336</v>
      </c>
      <c r="B16914" t="s">
        <v>30</v>
      </c>
      <c r="C16914">
        <v>7</v>
      </c>
      <c r="D16914" t="s">
        <v>39</v>
      </c>
      <c r="E16914">
        <v>4441149315</v>
      </c>
      <c r="F16914">
        <v>89326992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P16914" t="s">
        <v>32</v>
      </c>
      <c r="Q16914" t="s">
        <v>32</v>
      </c>
      <c r="R16914">
        <v>435412</v>
      </c>
      <c r="S16914">
        <v>5434661</v>
      </c>
      <c r="T16914" t="s">
        <v>57364</v>
      </c>
      <c r="U16914" t="s">
        <v>32</v>
      </c>
      <c r="V16914" t="s">
        <v>1527</v>
      </c>
      <c r="W16914" t="s">
        <v>32</v>
      </c>
      <c r="X16914" t="s">
        <v>57365</v>
      </c>
      <c r="Y16914" t="s">
        <v>57366</v>
      </c>
      <c r="Z16914" t="s">
        <v>57367</v>
      </c>
      <c r="AA16914" t="s">
        <v>57368</v>
      </c>
      <c r="AB16914" t="s">
        <v>57369</v>
      </c>
      <c r="AC16914" t="s">
        <v>10943</v>
      </c>
      <c r="AD16914" t="s">
        <v>10944</v>
      </c>
    </row>
    <row r="16915" spans="1:30" x14ac:dyDescent="0.25">
      <c r="A16915" s="1">
        <v>44690.708333333336</v>
      </c>
      <c r="B16915" t="s">
        <v>30</v>
      </c>
      <c r="C16915">
        <v>3</v>
      </c>
      <c r="D16915" t="s">
        <v>40</v>
      </c>
      <c r="E16915">
        <v>4546679409</v>
      </c>
      <c r="F16915">
        <v>9190347404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P16915" t="s">
        <v>32</v>
      </c>
      <c r="Q16915" t="s">
        <v>32</v>
      </c>
      <c r="R16915">
        <v>2810129</v>
      </c>
      <c r="S16915">
        <v>37027846</v>
      </c>
      <c r="T16915" t="s">
        <v>57370</v>
      </c>
      <c r="U16915" t="s">
        <v>32</v>
      </c>
      <c r="V16915" t="s">
        <v>1616</v>
      </c>
      <c r="W16915" t="s">
        <v>32</v>
      </c>
      <c r="X16915" t="s">
        <v>32</v>
      </c>
      <c r="Y16915" t="s">
        <v>57371</v>
      </c>
      <c r="Z16915" t="s">
        <v>57372</v>
      </c>
      <c r="AA16915" t="s">
        <v>57373</v>
      </c>
      <c r="AB16915" t="s">
        <v>57374</v>
      </c>
      <c r="AC16915" t="s">
        <v>10943</v>
      </c>
      <c r="AD16915" t="s">
        <v>10949</v>
      </c>
    </row>
    <row r="16916" spans="1:30" x14ac:dyDescent="0.25">
      <c r="A16916" s="1">
        <v>44690.708333333336</v>
      </c>
      <c r="B16916" t="s">
        <v>30</v>
      </c>
      <c r="C16916">
        <v>11</v>
      </c>
      <c r="D16916" t="s">
        <v>41</v>
      </c>
      <c r="E16916">
        <v>4361675973</v>
      </c>
      <c r="F16916">
        <v>135188753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P16916" t="s">
        <v>32</v>
      </c>
      <c r="Q16916" t="s">
        <v>32</v>
      </c>
      <c r="R16916">
        <v>455853</v>
      </c>
      <c r="S16916">
        <v>3050169</v>
      </c>
      <c r="T16916" t="s">
        <v>57375</v>
      </c>
      <c r="U16916" t="s">
        <v>32</v>
      </c>
      <c r="V16916" t="s">
        <v>1510</v>
      </c>
      <c r="W16916" t="s">
        <v>32</v>
      </c>
      <c r="X16916" t="s">
        <v>32</v>
      </c>
      <c r="Y16916" t="s">
        <v>57376</v>
      </c>
      <c r="Z16916" t="s">
        <v>57377</v>
      </c>
      <c r="AA16916" t="s">
        <v>57378</v>
      </c>
      <c r="AB16916" t="s">
        <v>57379</v>
      </c>
      <c r="AC16916" t="s">
        <v>10936</v>
      </c>
      <c r="AD16916" t="s">
        <v>10953</v>
      </c>
    </row>
    <row r="16917" spans="1:30" x14ac:dyDescent="0.25">
      <c r="A16917" s="1">
        <v>44690.708333333336</v>
      </c>
      <c r="B16917" t="s">
        <v>30</v>
      </c>
      <c r="C16917">
        <v>14</v>
      </c>
      <c r="D16917" t="s">
        <v>42</v>
      </c>
      <c r="E16917">
        <v>4155774754</v>
      </c>
      <c r="F16917">
        <v>14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P16917" t="s">
        <v>32</v>
      </c>
      <c r="Q16917" t="s">
        <v>32</v>
      </c>
      <c r="R16917">
        <v>62385</v>
      </c>
      <c r="S16917">
        <v>610722</v>
      </c>
      <c r="T16917" t="s">
        <v>57380</v>
      </c>
      <c r="U16917" t="s">
        <v>32</v>
      </c>
      <c r="V16917" t="s">
        <v>1505</v>
      </c>
      <c r="W16917" t="s">
        <v>32</v>
      </c>
      <c r="X16917" t="s">
        <v>32</v>
      </c>
      <c r="Y16917" t="s">
        <v>57381</v>
      </c>
      <c r="Z16917" t="s">
        <v>57382</v>
      </c>
      <c r="AA16917" t="s">
        <v>57383</v>
      </c>
      <c r="AB16917" t="s">
        <v>57384</v>
      </c>
      <c r="AC16917" t="s">
        <v>10905</v>
      </c>
      <c r="AD16917" t="s">
        <v>10957</v>
      </c>
    </row>
    <row r="16918" spans="1:30" x14ac:dyDescent="0.25">
      <c r="A16918" s="1">
        <v>44690.708333333336</v>
      </c>
      <c r="B16918" t="s">
        <v>30</v>
      </c>
      <c r="C16918">
        <v>21</v>
      </c>
      <c r="D16918" t="s">
        <v>43</v>
      </c>
      <c r="E16918">
        <v>4649933453</v>
      </c>
      <c r="F16918">
        <v>11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P16918" t="s">
        <v>32</v>
      </c>
      <c r="Q16918" t="s">
        <v>32</v>
      </c>
      <c r="R16918">
        <v>213408</v>
      </c>
      <c r="S16918">
        <v>5101350</v>
      </c>
      <c r="T16918" t="s">
        <v>57385</v>
      </c>
      <c r="U16918" t="s">
        <v>57386</v>
      </c>
      <c r="V16918" t="s">
        <v>1544</v>
      </c>
      <c r="W16918" t="s">
        <v>32</v>
      </c>
      <c r="X16918" t="s">
        <v>32</v>
      </c>
      <c r="Y16918" t="s">
        <v>57387</v>
      </c>
      <c r="Z16918" t="s">
        <v>57388</v>
      </c>
      <c r="AA16918" t="s">
        <v>57389</v>
      </c>
      <c r="AB16918" t="s">
        <v>57390</v>
      </c>
      <c r="AC16918" t="s">
        <v>10924</v>
      </c>
      <c r="AD16918" t="s">
        <v>10962</v>
      </c>
    </row>
    <row r="16919" spans="1:30" x14ac:dyDescent="0.25">
      <c r="A16919" s="1">
        <v>44690.708333333336</v>
      </c>
      <c r="B16919" t="s">
        <v>30</v>
      </c>
      <c r="C16919">
        <v>22</v>
      </c>
      <c r="D16919" t="s">
        <v>44</v>
      </c>
      <c r="E16919">
        <v>4606893511</v>
      </c>
      <c r="F16919">
        <v>1112123097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P16919" t="s">
        <v>32</v>
      </c>
      <c r="Q16919" t="s">
        <v>32</v>
      </c>
      <c r="R16919">
        <v>163574</v>
      </c>
      <c r="S16919">
        <v>2604127</v>
      </c>
      <c r="T16919" t="s">
        <v>57391</v>
      </c>
      <c r="U16919" t="s">
        <v>32</v>
      </c>
      <c r="V16919" t="s">
        <v>1505</v>
      </c>
      <c r="W16919" t="s">
        <v>32</v>
      </c>
      <c r="X16919" t="s">
        <v>32</v>
      </c>
      <c r="Y16919" t="s">
        <v>2536</v>
      </c>
      <c r="Z16919" t="s">
        <v>2766</v>
      </c>
      <c r="AA16919" t="s">
        <v>57392</v>
      </c>
      <c r="AB16919" t="s">
        <v>57393</v>
      </c>
      <c r="AC16919" t="s">
        <v>10924</v>
      </c>
      <c r="AD16919" t="s">
        <v>10968</v>
      </c>
    </row>
    <row r="16920" spans="1:30" x14ac:dyDescent="0.25">
      <c r="A16920" s="1">
        <v>44690.708333333336</v>
      </c>
      <c r="B16920" t="s">
        <v>30</v>
      </c>
      <c r="C16920">
        <v>1</v>
      </c>
      <c r="D16920" t="s">
        <v>45</v>
      </c>
      <c r="E16920">
        <v>450732745</v>
      </c>
      <c r="F16920">
        <v>7680687483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P16920" t="s">
        <v>32</v>
      </c>
      <c r="Q16920" t="s">
        <v>32</v>
      </c>
      <c r="R16920">
        <v>1164181</v>
      </c>
      <c r="S16920">
        <v>17128929</v>
      </c>
      <c r="T16920" t="s">
        <v>57394</v>
      </c>
      <c r="U16920" t="s">
        <v>32</v>
      </c>
      <c r="V16920" t="s">
        <v>1527</v>
      </c>
      <c r="W16920" t="s">
        <v>32</v>
      </c>
      <c r="X16920" t="s">
        <v>32</v>
      </c>
      <c r="Y16920" t="s">
        <v>57395</v>
      </c>
      <c r="Z16920" t="s">
        <v>57396</v>
      </c>
      <c r="AA16920" t="s">
        <v>57397</v>
      </c>
      <c r="AB16920" t="s">
        <v>57398</v>
      </c>
      <c r="AC16920" t="s">
        <v>10943</v>
      </c>
      <c r="AD16920" t="s">
        <v>10972</v>
      </c>
    </row>
    <row r="16921" spans="1:30" x14ac:dyDescent="0.25">
      <c r="A16921" s="1">
        <v>44690.708333333336</v>
      </c>
      <c r="B16921" t="s">
        <v>30</v>
      </c>
      <c r="C16921">
        <v>16</v>
      </c>
      <c r="D16921" t="s">
        <v>46</v>
      </c>
      <c r="E16921">
        <v>4112559576</v>
      </c>
      <c r="F16921">
        <v>16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P16921" t="s">
        <v>32</v>
      </c>
      <c r="Q16921" t="s">
        <v>32</v>
      </c>
      <c r="R16921">
        <v>1092617</v>
      </c>
      <c r="S16921">
        <v>10718303</v>
      </c>
      <c r="T16921" t="s">
        <v>57399</v>
      </c>
      <c r="U16921" t="s">
        <v>32</v>
      </c>
      <c r="V16921" t="s">
        <v>1510</v>
      </c>
      <c r="W16921" t="s">
        <v>32</v>
      </c>
      <c r="X16921" t="s">
        <v>32</v>
      </c>
      <c r="Y16921" t="s">
        <v>57400</v>
      </c>
      <c r="Z16921" t="s">
        <v>57401</v>
      </c>
      <c r="AA16921" t="s">
        <v>57402</v>
      </c>
      <c r="AB16921" t="s">
        <v>57403</v>
      </c>
      <c r="AC16921" t="s">
        <v>10905</v>
      </c>
      <c r="AD16921" t="s">
        <v>10977</v>
      </c>
    </row>
    <row r="16922" spans="1:30" x14ac:dyDescent="0.25">
      <c r="A16922" s="1">
        <v>44690.708333333336</v>
      </c>
      <c r="B16922" t="s">
        <v>30</v>
      </c>
      <c r="C16922">
        <v>20</v>
      </c>
      <c r="D16922" t="s">
        <v>47</v>
      </c>
      <c r="E16922">
        <v>3921531192</v>
      </c>
      <c r="F16922">
        <v>9110616306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P16922" t="s">
        <v>32</v>
      </c>
      <c r="Q16922" t="s">
        <v>32</v>
      </c>
      <c r="R16922">
        <v>290282</v>
      </c>
      <c r="S16922">
        <v>4422694</v>
      </c>
      <c r="T16922" t="s">
        <v>57404</v>
      </c>
      <c r="U16922" t="s">
        <v>32</v>
      </c>
      <c r="V16922" t="s">
        <v>1510</v>
      </c>
      <c r="W16922" t="s">
        <v>32</v>
      </c>
      <c r="X16922" t="s">
        <v>57405</v>
      </c>
      <c r="Y16922" t="s">
        <v>57406</v>
      </c>
      <c r="Z16922" t="s">
        <v>57407</v>
      </c>
      <c r="AA16922" t="s">
        <v>57408</v>
      </c>
      <c r="AB16922" t="s">
        <v>57409</v>
      </c>
      <c r="AC16922" t="s">
        <v>10982</v>
      </c>
      <c r="AD16922" t="s">
        <v>10983</v>
      </c>
    </row>
    <row r="16923" spans="1:30" x14ac:dyDescent="0.25">
      <c r="A16923" s="1">
        <v>44690.708333333336</v>
      </c>
      <c r="B16923" t="s">
        <v>30</v>
      </c>
      <c r="C16923">
        <v>19</v>
      </c>
      <c r="D16923" t="s">
        <v>48</v>
      </c>
      <c r="E16923">
        <v>3811569725</v>
      </c>
      <c r="F16923">
        <v>133623567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P16923" t="s">
        <v>32</v>
      </c>
      <c r="Q16923" t="s">
        <v>32</v>
      </c>
      <c r="R16923">
        <v>1140150</v>
      </c>
      <c r="S16923">
        <v>12758196</v>
      </c>
      <c r="T16923" t="s">
        <v>57410</v>
      </c>
      <c r="U16923" t="s">
        <v>57411</v>
      </c>
      <c r="V16923" t="s">
        <v>1510</v>
      </c>
      <c r="W16923" t="s">
        <v>32</v>
      </c>
      <c r="X16923" t="s">
        <v>57412</v>
      </c>
      <c r="Y16923" t="s">
        <v>57413</v>
      </c>
      <c r="Z16923" t="s">
        <v>57414</v>
      </c>
      <c r="AA16923" t="s">
        <v>57415</v>
      </c>
      <c r="AB16923" t="s">
        <v>57416</v>
      </c>
      <c r="AC16923" t="s">
        <v>10982</v>
      </c>
      <c r="AD16923" t="s">
        <v>10988</v>
      </c>
    </row>
    <row r="16924" spans="1:30" x14ac:dyDescent="0.25">
      <c r="A16924" s="1">
        <v>44690.708333333336</v>
      </c>
      <c r="B16924" t="s">
        <v>30</v>
      </c>
      <c r="C16924">
        <v>9</v>
      </c>
      <c r="D16924" t="s">
        <v>49</v>
      </c>
      <c r="E16924">
        <v>4376923077</v>
      </c>
      <c r="F16924">
        <v>11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P16924" t="s">
        <v>32</v>
      </c>
      <c r="Q16924" t="s">
        <v>32</v>
      </c>
      <c r="R16924">
        <v>1116801</v>
      </c>
      <c r="S16924">
        <v>13902129</v>
      </c>
      <c r="T16924" t="s">
        <v>57417</v>
      </c>
      <c r="U16924" t="s">
        <v>32</v>
      </c>
      <c r="V16924" t="s">
        <v>1510</v>
      </c>
      <c r="W16924" t="s">
        <v>32</v>
      </c>
      <c r="X16924" t="s">
        <v>32</v>
      </c>
      <c r="Y16924" t="s">
        <v>57418</v>
      </c>
      <c r="Z16924" t="s">
        <v>57419</v>
      </c>
      <c r="AA16924" t="s">
        <v>57420</v>
      </c>
      <c r="AB16924" t="s">
        <v>57421</v>
      </c>
      <c r="AC16924" t="s">
        <v>10936</v>
      </c>
      <c r="AD16924" t="s">
        <v>10993</v>
      </c>
    </row>
    <row r="16925" spans="1:30" x14ac:dyDescent="0.25">
      <c r="A16925" s="1">
        <v>44690.708333333336</v>
      </c>
      <c r="B16925" t="s">
        <v>30</v>
      </c>
      <c r="C16925">
        <v>10</v>
      </c>
      <c r="D16925" t="s">
        <v>50</v>
      </c>
      <c r="E16925">
        <v>4310675841</v>
      </c>
      <c r="F16925">
        <v>12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P16925" t="s">
        <v>32</v>
      </c>
      <c r="Q16925" t="s">
        <v>32</v>
      </c>
      <c r="R16925">
        <v>274861</v>
      </c>
      <c r="S16925">
        <v>4241950</v>
      </c>
      <c r="T16925" t="s">
        <v>57422</v>
      </c>
      <c r="U16925" t="s">
        <v>57423</v>
      </c>
      <c r="V16925" t="s">
        <v>1505</v>
      </c>
      <c r="W16925" t="s">
        <v>32</v>
      </c>
      <c r="X16925" t="s">
        <v>32</v>
      </c>
      <c r="Y16925" t="s">
        <v>57424</v>
      </c>
      <c r="Z16925" t="s">
        <v>57425</v>
      </c>
      <c r="AA16925" t="s">
        <v>57426</v>
      </c>
      <c r="AB16925" t="s">
        <v>57427</v>
      </c>
      <c r="AC16925" t="s">
        <v>10936</v>
      </c>
      <c r="AD16925" t="s">
        <v>10997</v>
      </c>
    </row>
    <row r="16926" spans="1:30" x14ac:dyDescent="0.25">
      <c r="A16926" s="1">
        <v>44690.708333333336</v>
      </c>
      <c r="B16926" t="s">
        <v>30</v>
      </c>
      <c r="C16926">
        <v>2</v>
      </c>
      <c r="D16926" t="s">
        <v>51</v>
      </c>
      <c r="E16926">
        <v>4573750286</v>
      </c>
      <c r="F16926">
        <v>7320149366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P16926" t="s">
        <v>32</v>
      </c>
      <c r="Q16926" t="s">
        <v>32</v>
      </c>
      <c r="R16926">
        <v>35602</v>
      </c>
      <c r="S16926">
        <v>511963</v>
      </c>
      <c r="T16926" t="s">
        <v>57428</v>
      </c>
      <c r="U16926" t="s">
        <v>32</v>
      </c>
      <c r="V16926" t="s">
        <v>1510</v>
      </c>
      <c r="W16926" t="s">
        <v>32</v>
      </c>
      <c r="X16926" t="s">
        <v>32</v>
      </c>
      <c r="Y16926" t="s">
        <v>45847</v>
      </c>
      <c r="Z16926" t="s">
        <v>57429</v>
      </c>
      <c r="AA16926" t="s">
        <v>57430</v>
      </c>
      <c r="AB16926" t="s">
        <v>57431</v>
      </c>
      <c r="AC16926" t="s">
        <v>10943</v>
      </c>
      <c r="AD16926" t="s">
        <v>11001</v>
      </c>
    </row>
    <row r="16927" spans="1:30" x14ac:dyDescent="0.25">
      <c r="A16927" s="1">
        <v>44690.708333333336</v>
      </c>
      <c r="B16927" t="s">
        <v>30</v>
      </c>
      <c r="C16927">
        <v>5</v>
      </c>
      <c r="D16927" t="s">
        <v>52</v>
      </c>
      <c r="E16927">
        <v>4543490485</v>
      </c>
      <c r="F16927">
        <v>12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P16927" t="s">
        <v>32</v>
      </c>
      <c r="Q16927" t="s">
        <v>32</v>
      </c>
      <c r="R16927">
        <v>1702540</v>
      </c>
      <c r="S16927">
        <v>29390404</v>
      </c>
      <c r="T16927" t="s">
        <v>57432</v>
      </c>
      <c r="U16927" t="s">
        <v>57433</v>
      </c>
      <c r="V16927" t="s">
        <v>1510</v>
      </c>
      <c r="W16927" t="s">
        <v>32</v>
      </c>
      <c r="X16927" t="s">
        <v>32</v>
      </c>
      <c r="Y16927" t="s">
        <v>57434</v>
      </c>
      <c r="Z16927" t="s">
        <v>57435</v>
      </c>
      <c r="AA16927" t="s">
        <v>57436</v>
      </c>
      <c r="AB16927" t="s">
        <v>57437</v>
      </c>
      <c r="AC16927" t="s">
        <v>10924</v>
      </c>
      <c r="AD16927" t="s">
        <v>11006</v>
      </c>
    </row>
    <row r="16928" spans="1:30" x14ac:dyDescent="0.25">
      <c r="A16928" s="1">
        <v>44691.708333333336</v>
      </c>
      <c r="B16928" t="s">
        <v>30</v>
      </c>
      <c r="C16928">
        <v>13</v>
      </c>
      <c r="D16928" t="s">
        <v>31</v>
      </c>
      <c r="E16928">
        <v>4235122196</v>
      </c>
      <c r="F16928">
        <v>13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P16928" t="s">
        <v>32</v>
      </c>
      <c r="Q16928" t="s">
        <v>32</v>
      </c>
      <c r="R16928">
        <v>388718</v>
      </c>
      <c r="S16928">
        <v>5925342</v>
      </c>
      <c r="T16928" t="s">
        <v>57438</v>
      </c>
      <c r="U16928" t="s">
        <v>57439</v>
      </c>
      <c r="V16928" t="s">
        <v>1544</v>
      </c>
      <c r="W16928" t="s">
        <v>32</v>
      </c>
      <c r="X16928" t="s">
        <v>32</v>
      </c>
      <c r="Y16928" t="s">
        <v>57440</v>
      </c>
      <c r="Z16928" t="s">
        <v>57441</v>
      </c>
      <c r="AA16928" t="s">
        <v>57442</v>
      </c>
      <c r="AB16928" t="s">
        <v>57443</v>
      </c>
      <c r="AC16928" t="s">
        <v>10905</v>
      </c>
      <c r="AD16928" t="s">
        <v>10906</v>
      </c>
    </row>
    <row r="16929" spans="1:30" x14ac:dyDescent="0.25">
      <c r="A16929" s="1">
        <v>44691.708333333336</v>
      </c>
      <c r="B16929" t="s">
        <v>30</v>
      </c>
      <c r="C16929">
        <v>17</v>
      </c>
      <c r="D16929" t="s">
        <v>33</v>
      </c>
      <c r="E16929">
        <v>4063947052</v>
      </c>
      <c r="F16929">
        <v>1580514834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P16929" t="s">
        <v>32</v>
      </c>
      <c r="Q16929" t="s">
        <v>32</v>
      </c>
      <c r="R16929">
        <v>132249</v>
      </c>
      <c r="S16929">
        <v>1030001</v>
      </c>
      <c r="T16929" t="s">
        <v>57444</v>
      </c>
      <c r="U16929" t="s">
        <v>53873</v>
      </c>
      <c r="V16929" t="s">
        <v>1505</v>
      </c>
      <c r="W16929" t="s">
        <v>32</v>
      </c>
      <c r="X16929" t="s">
        <v>32</v>
      </c>
      <c r="Y16929" t="s">
        <v>57445</v>
      </c>
      <c r="Z16929" t="s">
        <v>57446</v>
      </c>
      <c r="AA16929" t="s">
        <v>57447</v>
      </c>
      <c r="AB16929" t="s">
        <v>57448</v>
      </c>
      <c r="AC16929" t="s">
        <v>10905</v>
      </c>
      <c r="AD16929" t="s">
        <v>10911</v>
      </c>
    </row>
    <row r="16930" spans="1:30" x14ac:dyDescent="0.25">
      <c r="A16930" s="1">
        <v>44691.708333333336</v>
      </c>
      <c r="B16930" t="s">
        <v>30</v>
      </c>
      <c r="C16930">
        <v>18</v>
      </c>
      <c r="D16930" t="s">
        <v>34</v>
      </c>
      <c r="E16930">
        <v>3890597598</v>
      </c>
      <c r="F16930">
        <v>1659440194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P16930" t="s">
        <v>32</v>
      </c>
      <c r="Q16930" t="s">
        <v>32</v>
      </c>
      <c r="R16930">
        <v>372126</v>
      </c>
      <c r="S16930">
        <v>3015637</v>
      </c>
      <c r="T16930" t="s">
        <v>57449</v>
      </c>
      <c r="U16930" t="s">
        <v>32</v>
      </c>
      <c r="V16930" t="s">
        <v>1505</v>
      </c>
      <c r="W16930" t="s">
        <v>32</v>
      </c>
      <c r="X16930" t="s">
        <v>32</v>
      </c>
      <c r="Y16930" t="s">
        <v>57450</v>
      </c>
      <c r="Z16930" t="s">
        <v>57451</v>
      </c>
      <c r="AA16930" t="s">
        <v>57452</v>
      </c>
      <c r="AB16930" t="s">
        <v>57453</v>
      </c>
      <c r="AC16930" t="s">
        <v>10905</v>
      </c>
      <c r="AD16930" t="s">
        <v>10915</v>
      </c>
    </row>
    <row r="16931" spans="1:30" x14ac:dyDescent="0.25">
      <c r="A16931" s="1">
        <v>44691.708333333336</v>
      </c>
      <c r="B16931" t="s">
        <v>30</v>
      </c>
      <c r="C16931">
        <v>15</v>
      </c>
      <c r="D16931" t="s">
        <v>35</v>
      </c>
      <c r="E16931">
        <v>4083956555</v>
      </c>
      <c r="F16931">
        <v>1425084984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P16931" t="s">
        <v>32</v>
      </c>
      <c r="Q16931" t="s">
        <v>32</v>
      </c>
      <c r="R16931">
        <v>1651286</v>
      </c>
      <c r="S16931">
        <v>16250815</v>
      </c>
      <c r="T16931" t="s">
        <v>57454</v>
      </c>
      <c r="U16931" t="s">
        <v>32</v>
      </c>
      <c r="V16931" t="s">
        <v>2240</v>
      </c>
      <c r="W16931" t="s">
        <v>32</v>
      </c>
      <c r="X16931" t="s">
        <v>57455</v>
      </c>
      <c r="Y16931" t="s">
        <v>57456</v>
      </c>
      <c r="Z16931" t="s">
        <v>57457</v>
      </c>
      <c r="AA16931" t="s">
        <v>57458</v>
      </c>
      <c r="AB16931" t="s">
        <v>57459</v>
      </c>
      <c r="AC16931" t="s">
        <v>10905</v>
      </c>
      <c r="AD16931" t="s">
        <v>10919</v>
      </c>
    </row>
    <row r="16932" spans="1:30" x14ac:dyDescent="0.25">
      <c r="A16932" s="1">
        <v>44691.708333333336</v>
      </c>
      <c r="B16932" t="s">
        <v>30</v>
      </c>
      <c r="C16932">
        <v>8</v>
      </c>
      <c r="D16932" t="s">
        <v>36</v>
      </c>
      <c r="E16932">
        <v>4449436681</v>
      </c>
      <c r="F16932">
        <v>113417208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P16932" t="s">
        <v>32</v>
      </c>
      <c r="Q16932" t="s">
        <v>32</v>
      </c>
      <c r="R16932">
        <v>1442456</v>
      </c>
      <c r="S16932">
        <v>15904513</v>
      </c>
      <c r="T16932" t="s">
        <v>57460</v>
      </c>
      <c r="U16932" t="s">
        <v>16775</v>
      </c>
      <c r="V16932" t="s">
        <v>2240</v>
      </c>
      <c r="W16932" t="s">
        <v>32</v>
      </c>
      <c r="X16932" t="s">
        <v>32</v>
      </c>
      <c r="Y16932" t="s">
        <v>57461</v>
      </c>
      <c r="Z16932" t="s">
        <v>57462</v>
      </c>
      <c r="AA16932" t="s">
        <v>57463</v>
      </c>
      <c r="AB16932" t="s">
        <v>57464</v>
      </c>
      <c r="AC16932" t="s">
        <v>10924</v>
      </c>
      <c r="AD16932" t="s">
        <v>10925</v>
      </c>
    </row>
    <row r="16933" spans="1:30" x14ac:dyDescent="0.25">
      <c r="A16933" s="1">
        <v>44691.708333333336</v>
      </c>
      <c r="B16933" t="s">
        <v>30</v>
      </c>
      <c r="C16933">
        <v>6</v>
      </c>
      <c r="D16933" t="s">
        <v>37</v>
      </c>
      <c r="E16933">
        <v>456494354</v>
      </c>
      <c r="F16933">
        <v>13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P16933" t="s">
        <v>32</v>
      </c>
      <c r="Q16933" t="s">
        <v>32</v>
      </c>
      <c r="R16933">
        <v>370133</v>
      </c>
      <c r="S16933">
        <v>6416535</v>
      </c>
      <c r="T16933" t="s">
        <v>57465</v>
      </c>
      <c r="U16933" t="s">
        <v>57466</v>
      </c>
      <c r="V16933" t="s">
        <v>1510</v>
      </c>
      <c r="W16933" t="s">
        <v>32</v>
      </c>
      <c r="X16933" t="s">
        <v>32</v>
      </c>
      <c r="Y16933" t="s">
        <v>57467</v>
      </c>
      <c r="Z16933" t="s">
        <v>57468</v>
      </c>
      <c r="AA16933" t="s">
        <v>57469</v>
      </c>
      <c r="AB16933" t="s">
        <v>57470</v>
      </c>
      <c r="AC16933" t="s">
        <v>10924</v>
      </c>
      <c r="AD16933" t="s">
        <v>10929</v>
      </c>
    </row>
    <row r="16934" spans="1:30" x14ac:dyDescent="0.25">
      <c r="A16934" s="1">
        <v>44691.708333333336</v>
      </c>
      <c r="B16934" t="s">
        <v>30</v>
      </c>
      <c r="C16934">
        <v>12</v>
      </c>
      <c r="D16934" t="s">
        <v>38</v>
      </c>
      <c r="E16934">
        <v>4189277044</v>
      </c>
      <c r="F16934">
        <v>1248366722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P16934" t="s">
        <v>32</v>
      </c>
      <c r="Q16934" t="s">
        <v>32</v>
      </c>
      <c r="R16934">
        <v>1520813</v>
      </c>
      <c r="S16934">
        <v>20879179</v>
      </c>
      <c r="T16934" t="s">
        <v>57471</v>
      </c>
      <c r="U16934" t="s">
        <v>32</v>
      </c>
      <c r="V16934" t="s">
        <v>1544</v>
      </c>
      <c r="W16934" t="s">
        <v>32</v>
      </c>
      <c r="X16934" t="s">
        <v>32</v>
      </c>
      <c r="Y16934" t="s">
        <v>57472</v>
      </c>
      <c r="Z16934" t="s">
        <v>57473</v>
      </c>
      <c r="AA16934" t="s">
        <v>57474</v>
      </c>
      <c r="AB16934" t="s">
        <v>57475</v>
      </c>
      <c r="AC16934" t="s">
        <v>10936</v>
      </c>
      <c r="AD16934" t="s">
        <v>10937</v>
      </c>
    </row>
    <row r="16935" spans="1:30" x14ac:dyDescent="0.25">
      <c r="A16935" s="1">
        <v>44691.708333333336</v>
      </c>
      <c r="B16935" t="s">
        <v>30</v>
      </c>
      <c r="C16935">
        <v>7</v>
      </c>
      <c r="D16935" t="s">
        <v>39</v>
      </c>
      <c r="E16935">
        <v>4441149315</v>
      </c>
      <c r="F16935">
        <v>89326992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P16935" t="s">
        <v>32</v>
      </c>
      <c r="Q16935" t="s">
        <v>32</v>
      </c>
      <c r="R16935">
        <v>436867</v>
      </c>
      <c r="S16935">
        <v>5444732</v>
      </c>
      <c r="T16935" t="s">
        <v>57476</v>
      </c>
      <c r="U16935" t="s">
        <v>32</v>
      </c>
      <c r="V16935" t="s">
        <v>1505</v>
      </c>
      <c r="W16935" t="s">
        <v>32</v>
      </c>
      <c r="X16935" t="s">
        <v>57477</v>
      </c>
      <c r="Y16935" t="s">
        <v>57478</v>
      </c>
      <c r="Z16935" t="s">
        <v>57479</v>
      </c>
      <c r="AA16935" t="s">
        <v>57480</v>
      </c>
      <c r="AB16935" t="s">
        <v>57481</v>
      </c>
      <c r="AC16935" t="s">
        <v>10943</v>
      </c>
      <c r="AD16935" t="s">
        <v>10944</v>
      </c>
    </row>
    <row r="16936" spans="1:30" x14ac:dyDescent="0.25">
      <c r="A16936" s="1">
        <v>44691.708333333336</v>
      </c>
      <c r="B16936" t="s">
        <v>30</v>
      </c>
      <c r="C16936">
        <v>3</v>
      </c>
      <c r="D16936" t="s">
        <v>40</v>
      </c>
      <c r="E16936">
        <v>4546679409</v>
      </c>
      <c r="F16936">
        <v>9190347404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P16936" t="s">
        <v>32</v>
      </c>
      <c r="Q16936" t="s">
        <v>32</v>
      </c>
      <c r="R16936">
        <v>2819610</v>
      </c>
      <c r="S16936">
        <v>37090009</v>
      </c>
      <c r="T16936" t="s">
        <v>57482</v>
      </c>
      <c r="U16936" t="s">
        <v>32</v>
      </c>
      <c r="V16936" t="s">
        <v>1510</v>
      </c>
      <c r="W16936" t="s">
        <v>32</v>
      </c>
      <c r="X16936" t="s">
        <v>32</v>
      </c>
      <c r="Y16936" t="s">
        <v>57483</v>
      </c>
      <c r="Z16936" t="s">
        <v>57484</v>
      </c>
      <c r="AA16936" t="s">
        <v>57485</v>
      </c>
      <c r="AB16936" t="s">
        <v>57486</v>
      </c>
      <c r="AC16936" t="s">
        <v>10943</v>
      </c>
      <c r="AD16936" t="s">
        <v>10949</v>
      </c>
    </row>
    <row r="16937" spans="1:30" x14ac:dyDescent="0.25">
      <c r="A16937" s="1">
        <v>44691.708333333336</v>
      </c>
      <c r="B16937" t="s">
        <v>30</v>
      </c>
      <c r="C16937">
        <v>11</v>
      </c>
      <c r="D16937" t="s">
        <v>41</v>
      </c>
      <c r="E16937">
        <v>4361675973</v>
      </c>
      <c r="F16937">
        <v>135188753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P16937" t="s">
        <v>32</v>
      </c>
      <c r="Q16937" t="s">
        <v>32</v>
      </c>
      <c r="R16937">
        <v>457584</v>
      </c>
      <c r="S16937">
        <v>3055329</v>
      </c>
      <c r="T16937" t="s">
        <v>57487</v>
      </c>
      <c r="U16937" t="s">
        <v>32</v>
      </c>
      <c r="V16937" t="s">
        <v>1505</v>
      </c>
      <c r="W16937" t="s">
        <v>32</v>
      </c>
      <c r="X16937" t="s">
        <v>32</v>
      </c>
      <c r="Y16937" t="s">
        <v>57488</v>
      </c>
      <c r="Z16937" t="s">
        <v>57489</v>
      </c>
      <c r="AA16937" t="s">
        <v>57490</v>
      </c>
      <c r="AB16937" t="s">
        <v>57491</v>
      </c>
      <c r="AC16937" t="s">
        <v>10936</v>
      </c>
      <c r="AD16937" t="s">
        <v>10953</v>
      </c>
    </row>
    <row r="16938" spans="1:30" x14ac:dyDescent="0.25">
      <c r="A16938" s="1">
        <v>44691.708333333336</v>
      </c>
      <c r="B16938" t="s">
        <v>30</v>
      </c>
      <c r="C16938">
        <v>14</v>
      </c>
      <c r="D16938" t="s">
        <v>42</v>
      </c>
      <c r="E16938">
        <v>4155774754</v>
      </c>
      <c r="F16938">
        <v>14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P16938" t="s">
        <v>32</v>
      </c>
      <c r="Q16938" t="s">
        <v>32</v>
      </c>
      <c r="R16938">
        <v>62658</v>
      </c>
      <c r="S16938">
        <v>611165</v>
      </c>
      <c r="T16938" t="s">
        <v>57492</v>
      </c>
      <c r="U16938" t="s">
        <v>32</v>
      </c>
      <c r="V16938" t="s">
        <v>1505</v>
      </c>
      <c r="W16938" t="s">
        <v>32</v>
      </c>
      <c r="X16938" t="s">
        <v>32</v>
      </c>
      <c r="Y16938" t="s">
        <v>21072</v>
      </c>
      <c r="Z16938" t="s">
        <v>57493</v>
      </c>
      <c r="AA16938" t="s">
        <v>57494</v>
      </c>
      <c r="AB16938" t="s">
        <v>57495</v>
      </c>
      <c r="AC16938" t="s">
        <v>10905</v>
      </c>
      <c r="AD16938" t="s">
        <v>10957</v>
      </c>
    </row>
    <row r="16939" spans="1:30" x14ac:dyDescent="0.25">
      <c r="A16939" s="1">
        <v>44691.708333333336</v>
      </c>
      <c r="B16939" t="s">
        <v>30</v>
      </c>
      <c r="C16939">
        <v>21</v>
      </c>
      <c r="D16939" t="s">
        <v>43</v>
      </c>
      <c r="E16939">
        <v>4649933453</v>
      </c>
      <c r="F16939">
        <v>11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P16939" t="s">
        <v>32</v>
      </c>
      <c r="Q16939" t="s">
        <v>32</v>
      </c>
      <c r="R16939">
        <v>213959</v>
      </c>
      <c r="S16939">
        <v>5104727</v>
      </c>
      <c r="T16939" t="s">
        <v>30761</v>
      </c>
      <c r="U16939" t="s">
        <v>57496</v>
      </c>
      <c r="V16939" t="s">
        <v>1505</v>
      </c>
      <c r="W16939" t="s">
        <v>32</v>
      </c>
      <c r="X16939" t="s">
        <v>57497</v>
      </c>
      <c r="Y16939" t="s">
        <v>57498</v>
      </c>
      <c r="Z16939" t="s">
        <v>57499</v>
      </c>
      <c r="AA16939" t="s">
        <v>57500</v>
      </c>
      <c r="AB16939" t="s">
        <v>57501</v>
      </c>
      <c r="AC16939" t="s">
        <v>10924</v>
      </c>
      <c r="AD16939" t="s">
        <v>10962</v>
      </c>
    </row>
    <row r="16940" spans="1:30" x14ac:dyDescent="0.25">
      <c r="A16940" s="1">
        <v>44691.708333333336</v>
      </c>
      <c r="B16940" t="s">
        <v>30</v>
      </c>
      <c r="C16940">
        <v>22</v>
      </c>
      <c r="D16940" t="s">
        <v>44</v>
      </c>
      <c r="E16940">
        <v>4606893511</v>
      </c>
      <c r="F16940">
        <v>1112123097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P16940" t="s">
        <v>32</v>
      </c>
      <c r="Q16940" t="s">
        <v>32</v>
      </c>
      <c r="R16940">
        <v>164000</v>
      </c>
      <c r="S16940">
        <v>2606708</v>
      </c>
      <c r="T16940" t="s">
        <v>57502</v>
      </c>
      <c r="U16940" t="s">
        <v>32</v>
      </c>
      <c r="V16940" t="s">
        <v>1505</v>
      </c>
      <c r="W16940" t="s">
        <v>32</v>
      </c>
      <c r="X16940" t="s">
        <v>32</v>
      </c>
      <c r="Y16940" t="s">
        <v>57503</v>
      </c>
      <c r="Z16940" t="s">
        <v>57504</v>
      </c>
      <c r="AA16940" t="s">
        <v>57505</v>
      </c>
      <c r="AB16940" t="s">
        <v>57506</v>
      </c>
      <c r="AC16940" t="s">
        <v>10924</v>
      </c>
      <c r="AD16940" t="s">
        <v>10968</v>
      </c>
    </row>
    <row r="16941" spans="1:30" x14ac:dyDescent="0.25">
      <c r="A16941" s="1">
        <v>44691.708333333336</v>
      </c>
      <c r="B16941" t="s">
        <v>30</v>
      </c>
      <c r="C16941">
        <v>1</v>
      </c>
      <c r="D16941" t="s">
        <v>45</v>
      </c>
      <c r="E16941">
        <v>450732745</v>
      </c>
      <c r="F16941">
        <v>7680687483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P16941" t="s">
        <v>32</v>
      </c>
      <c r="Q16941" t="s">
        <v>32</v>
      </c>
      <c r="R16941">
        <v>1167442</v>
      </c>
      <c r="S16941">
        <v>17152352</v>
      </c>
      <c r="T16941" t="s">
        <v>57507</v>
      </c>
      <c r="U16941" t="s">
        <v>32</v>
      </c>
      <c r="V16941" t="s">
        <v>1510</v>
      </c>
      <c r="W16941" t="s">
        <v>32</v>
      </c>
      <c r="X16941" t="s">
        <v>32</v>
      </c>
      <c r="Y16941" t="s">
        <v>57508</v>
      </c>
      <c r="Z16941" t="s">
        <v>57509</v>
      </c>
      <c r="AA16941" t="s">
        <v>57510</v>
      </c>
      <c r="AB16941" t="s">
        <v>57511</v>
      </c>
      <c r="AC16941" t="s">
        <v>10943</v>
      </c>
      <c r="AD16941" t="s">
        <v>10972</v>
      </c>
    </row>
    <row r="16942" spans="1:30" x14ac:dyDescent="0.25">
      <c r="A16942" s="1">
        <v>44691.708333333336</v>
      </c>
      <c r="B16942" t="s">
        <v>30</v>
      </c>
      <c r="C16942">
        <v>16</v>
      </c>
      <c r="D16942" t="s">
        <v>46</v>
      </c>
      <c r="E16942">
        <v>4112559576</v>
      </c>
      <c r="F16942">
        <v>16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P16942" t="s">
        <v>32</v>
      </c>
      <c r="Q16942" t="s">
        <v>32</v>
      </c>
      <c r="R16942">
        <v>1096731</v>
      </c>
      <c r="S16942">
        <v>10740057</v>
      </c>
      <c r="T16942" t="s">
        <v>57512</v>
      </c>
      <c r="U16942" t="s">
        <v>32</v>
      </c>
      <c r="V16942" t="s">
        <v>1559</v>
      </c>
      <c r="W16942" t="s">
        <v>32</v>
      </c>
      <c r="X16942" t="s">
        <v>32</v>
      </c>
      <c r="Y16942" t="s">
        <v>57513</v>
      </c>
      <c r="Z16942" t="s">
        <v>57514</v>
      </c>
      <c r="AA16942" t="s">
        <v>57515</v>
      </c>
      <c r="AB16942" t="s">
        <v>57516</v>
      </c>
      <c r="AC16942" t="s">
        <v>10905</v>
      </c>
      <c r="AD16942" t="s">
        <v>10977</v>
      </c>
    </row>
    <row r="16943" spans="1:30" x14ac:dyDescent="0.25">
      <c r="A16943" s="1">
        <v>44691.708333333336</v>
      </c>
      <c r="B16943" t="s">
        <v>30</v>
      </c>
      <c r="C16943">
        <v>20</v>
      </c>
      <c r="D16943" t="s">
        <v>47</v>
      </c>
      <c r="E16943">
        <v>3921531192</v>
      </c>
      <c r="F16943">
        <v>9110616306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P16943" t="s">
        <v>32</v>
      </c>
      <c r="Q16943" t="s">
        <v>32</v>
      </c>
      <c r="R16943">
        <v>292079</v>
      </c>
      <c r="S16943">
        <v>4431763</v>
      </c>
      <c r="T16943" t="s">
        <v>57517</v>
      </c>
      <c r="U16943" t="s">
        <v>32</v>
      </c>
      <c r="V16943" t="s">
        <v>1505</v>
      </c>
      <c r="W16943" t="s">
        <v>32</v>
      </c>
      <c r="X16943" t="s">
        <v>57518</v>
      </c>
      <c r="Y16943" t="s">
        <v>57519</v>
      </c>
      <c r="Z16943" t="s">
        <v>57520</v>
      </c>
      <c r="AA16943" t="s">
        <v>57521</v>
      </c>
      <c r="AB16943" t="s">
        <v>57522</v>
      </c>
      <c r="AC16943" t="s">
        <v>10982</v>
      </c>
      <c r="AD16943" t="s">
        <v>10983</v>
      </c>
    </row>
    <row r="16944" spans="1:30" x14ac:dyDescent="0.25">
      <c r="A16944" s="1">
        <v>44691.708333333336</v>
      </c>
      <c r="B16944" t="s">
        <v>30</v>
      </c>
      <c r="C16944">
        <v>19</v>
      </c>
      <c r="D16944" t="s">
        <v>48</v>
      </c>
      <c r="E16944">
        <v>3811569725</v>
      </c>
      <c r="F16944">
        <v>133623567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P16944" t="s">
        <v>32</v>
      </c>
      <c r="Q16944" t="s">
        <v>32</v>
      </c>
      <c r="R16944">
        <v>1144106</v>
      </c>
      <c r="S16944">
        <v>12780028</v>
      </c>
      <c r="T16944" t="s">
        <v>57523</v>
      </c>
      <c r="U16944" t="s">
        <v>57524</v>
      </c>
      <c r="V16944" t="s">
        <v>1505</v>
      </c>
      <c r="W16944" t="s">
        <v>32</v>
      </c>
      <c r="X16944" t="s">
        <v>57525</v>
      </c>
      <c r="Y16944" t="s">
        <v>57526</v>
      </c>
      <c r="Z16944" t="s">
        <v>57527</v>
      </c>
      <c r="AA16944" t="s">
        <v>57528</v>
      </c>
      <c r="AB16944" t="s">
        <v>57529</v>
      </c>
      <c r="AC16944" t="s">
        <v>10982</v>
      </c>
      <c r="AD16944" t="s">
        <v>10988</v>
      </c>
    </row>
    <row r="16945" spans="1:30" x14ac:dyDescent="0.25">
      <c r="A16945" s="1">
        <v>44691.708333333336</v>
      </c>
      <c r="B16945" t="s">
        <v>30</v>
      </c>
      <c r="C16945">
        <v>9</v>
      </c>
      <c r="D16945" t="s">
        <v>49</v>
      </c>
      <c r="E16945">
        <v>4376923077</v>
      </c>
      <c r="F16945">
        <v>11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P16945" t="s">
        <v>32</v>
      </c>
      <c r="Q16945" t="s">
        <v>32</v>
      </c>
      <c r="R16945">
        <v>1120126</v>
      </c>
      <c r="S16945">
        <v>13922644</v>
      </c>
      <c r="T16945" t="s">
        <v>57530</v>
      </c>
      <c r="U16945" t="s">
        <v>32</v>
      </c>
      <c r="V16945" t="s">
        <v>1527</v>
      </c>
      <c r="W16945" t="s">
        <v>32</v>
      </c>
      <c r="X16945" t="s">
        <v>32</v>
      </c>
      <c r="Y16945" t="s">
        <v>57531</v>
      </c>
      <c r="Z16945" t="s">
        <v>57532</v>
      </c>
      <c r="AA16945" t="s">
        <v>57533</v>
      </c>
      <c r="AB16945" t="s">
        <v>57534</v>
      </c>
      <c r="AC16945" t="s">
        <v>10936</v>
      </c>
      <c r="AD16945" t="s">
        <v>10993</v>
      </c>
    </row>
    <row r="16946" spans="1:30" x14ac:dyDescent="0.25">
      <c r="A16946" s="1">
        <v>44691.708333333336</v>
      </c>
      <c r="B16946" t="s">
        <v>30</v>
      </c>
      <c r="C16946">
        <v>10</v>
      </c>
      <c r="D16946" t="s">
        <v>50</v>
      </c>
      <c r="E16946">
        <v>4310675841</v>
      </c>
      <c r="F16946">
        <v>12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P16946" t="s">
        <v>32</v>
      </c>
      <c r="Q16946" t="s">
        <v>32</v>
      </c>
      <c r="R16946">
        <v>275722</v>
      </c>
      <c r="S16946">
        <v>4247387</v>
      </c>
      <c r="T16946" t="s">
        <v>57535</v>
      </c>
      <c r="U16946" t="s">
        <v>57536</v>
      </c>
      <c r="V16946" t="s">
        <v>1505</v>
      </c>
      <c r="W16946" t="s">
        <v>32</v>
      </c>
      <c r="X16946" t="s">
        <v>32</v>
      </c>
      <c r="Y16946" t="s">
        <v>57537</v>
      </c>
      <c r="Z16946" t="s">
        <v>57538</v>
      </c>
      <c r="AA16946" t="s">
        <v>57539</v>
      </c>
      <c r="AB16946" t="s">
        <v>57540</v>
      </c>
      <c r="AC16946" t="s">
        <v>10936</v>
      </c>
      <c r="AD16946" t="s">
        <v>10997</v>
      </c>
    </row>
    <row r="16947" spans="1:30" x14ac:dyDescent="0.25">
      <c r="A16947" s="1">
        <v>44691.708333333336</v>
      </c>
      <c r="B16947" t="s">
        <v>30</v>
      </c>
      <c r="C16947">
        <v>2</v>
      </c>
      <c r="D16947" t="s">
        <v>51</v>
      </c>
      <c r="E16947">
        <v>4573750286</v>
      </c>
      <c r="F16947">
        <v>7320149366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P16947" t="s">
        <v>32</v>
      </c>
      <c r="Q16947" t="s">
        <v>32</v>
      </c>
      <c r="R16947">
        <v>35694</v>
      </c>
      <c r="S16947">
        <v>512460</v>
      </c>
      <c r="T16947" t="s">
        <v>57541</v>
      </c>
      <c r="U16947" t="s">
        <v>32</v>
      </c>
      <c r="V16947" t="s">
        <v>1505</v>
      </c>
      <c r="W16947" t="s">
        <v>32</v>
      </c>
      <c r="X16947" t="s">
        <v>32</v>
      </c>
      <c r="Y16947" t="s">
        <v>57542</v>
      </c>
      <c r="Z16947" t="s">
        <v>9434</v>
      </c>
      <c r="AA16947" t="s">
        <v>57543</v>
      </c>
      <c r="AB16947" t="s">
        <v>57544</v>
      </c>
      <c r="AC16947" t="s">
        <v>10943</v>
      </c>
      <c r="AD16947" t="s">
        <v>11001</v>
      </c>
    </row>
    <row r="16948" spans="1:30" x14ac:dyDescent="0.25">
      <c r="A16948" s="1">
        <v>44691.708333333336</v>
      </c>
      <c r="B16948" t="s">
        <v>30</v>
      </c>
      <c r="C16948">
        <v>5</v>
      </c>
      <c r="D16948" t="s">
        <v>52</v>
      </c>
      <c r="E16948">
        <v>4543490485</v>
      </c>
      <c r="F16948">
        <v>12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P16948" t="s">
        <v>32</v>
      </c>
      <c r="Q16948" t="s">
        <v>32</v>
      </c>
      <c r="R16948">
        <v>1708259</v>
      </c>
      <c r="S16948">
        <v>29445048</v>
      </c>
      <c r="T16948" t="s">
        <v>57545</v>
      </c>
      <c r="U16948" t="s">
        <v>57546</v>
      </c>
      <c r="V16948" t="s">
        <v>1659</v>
      </c>
      <c r="W16948" t="s">
        <v>32</v>
      </c>
      <c r="X16948" t="s">
        <v>32</v>
      </c>
      <c r="Y16948" t="s">
        <v>57547</v>
      </c>
      <c r="Z16948" t="s">
        <v>57548</v>
      </c>
      <c r="AA16948" t="s">
        <v>57549</v>
      </c>
      <c r="AB16948" t="s">
        <v>57550</v>
      </c>
      <c r="AC16948" t="s">
        <v>10924</v>
      </c>
      <c r="AD16948" t="s">
        <v>11006</v>
      </c>
    </row>
    <row r="16949" spans="1:30" x14ac:dyDescent="0.25">
      <c r="A16949" s="1">
        <v>44692.708333333336</v>
      </c>
      <c r="B16949" t="s">
        <v>30</v>
      </c>
      <c r="C16949">
        <v>13</v>
      </c>
      <c r="D16949" t="s">
        <v>31</v>
      </c>
      <c r="E16949">
        <v>4235122196</v>
      </c>
      <c r="F16949">
        <v>13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P16949" t="s">
        <v>32</v>
      </c>
      <c r="Q16949" t="s">
        <v>32</v>
      </c>
      <c r="R16949">
        <v>390106</v>
      </c>
      <c r="S16949">
        <v>5935382</v>
      </c>
      <c r="T16949" t="s">
        <v>57551</v>
      </c>
      <c r="U16949" t="s">
        <v>57552</v>
      </c>
      <c r="V16949" t="s">
        <v>1510</v>
      </c>
      <c r="W16949" t="s">
        <v>32</v>
      </c>
      <c r="X16949" t="s">
        <v>32</v>
      </c>
      <c r="Y16949" t="s">
        <v>57553</v>
      </c>
      <c r="Z16949" t="s">
        <v>57554</v>
      </c>
      <c r="AA16949" t="s">
        <v>57555</v>
      </c>
      <c r="AB16949" t="s">
        <v>57556</v>
      </c>
      <c r="AC16949" t="s">
        <v>10905</v>
      </c>
      <c r="AD16949" t="s">
        <v>10906</v>
      </c>
    </row>
    <row r="16950" spans="1:30" x14ac:dyDescent="0.25">
      <c r="A16950" s="1">
        <v>44692.708333333336</v>
      </c>
      <c r="B16950" t="s">
        <v>30</v>
      </c>
      <c r="C16950">
        <v>17</v>
      </c>
      <c r="D16950" t="s">
        <v>33</v>
      </c>
      <c r="E16950">
        <v>4063947052</v>
      </c>
      <c r="F16950">
        <v>1580514834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P16950" t="s">
        <v>32</v>
      </c>
      <c r="Q16950" t="s">
        <v>32</v>
      </c>
      <c r="R16950">
        <v>132701</v>
      </c>
      <c r="S16950">
        <v>1032168</v>
      </c>
      <c r="T16950" t="s">
        <v>57557</v>
      </c>
      <c r="U16950" t="s">
        <v>53873</v>
      </c>
      <c r="V16950" t="s">
        <v>1505</v>
      </c>
      <c r="W16950" t="s">
        <v>32</v>
      </c>
      <c r="X16950" t="s">
        <v>32</v>
      </c>
      <c r="Y16950" t="s">
        <v>57558</v>
      </c>
      <c r="Z16950" t="s">
        <v>11360</v>
      </c>
      <c r="AA16950" t="s">
        <v>57559</v>
      </c>
      <c r="AB16950" t="s">
        <v>57560</v>
      </c>
      <c r="AC16950" t="s">
        <v>10905</v>
      </c>
      <c r="AD16950" t="s">
        <v>10911</v>
      </c>
    </row>
    <row r="16951" spans="1:30" x14ac:dyDescent="0.25">
      <c r="A16951" s="1">
        <v>44692.708333333336</v>
      </c>
      <c r="B16951" t="s">
        <v>30</v>
      </c>
      <c r="C16951">
        <v>18</v>
      </c>
      <c r="D16951" t="s">
        <v>34</v>
      </c>
      <c r="E16951">
        <v>3890597598</v>
      </c>
      <c r="F16951">
        <v>1659440194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P16951" t="s">
        <v>32</v>
      </c>
      <c r="Q16951" t="s">
        <v>32</v>
      </c>
      <c r="R16951">
        <v>373435</v>
      </c>
      <c r="S16951">
        <v>3022386</v>
      </c>
      <c r="T16951" t="s">
        <v>57561</v>
      </c>
      <c r="U16951" t="s">
        <v>32</v>
      </c>
      <c r="V16951" t="s">
        <v>1544</v>
      </c>
      <c r="W16951" t="s">
        <v>32</v>
      </c>
      <c r="X16951" t="s">
        <v>32</v>
      </c>
      <c r="Y16951" t="s">
        <v>57562</v>
      </c>
      <c r="Z16951" t="s">
        <v>57563</v>
      </c>
      <c r="AA16951" t="s">
        <v>57564</v>
      </c>
      <c r="AB16951" t="s">
        <v>57565</v>
      </c>
      <c r="AC16951" t="s">
        <v>10905</v>
      </c>
      <c r="AD16951" t="s">
        <v>10915</v>
      </c>
    </row>
    <row r="16952" spans="1:30" x14ac:dyDescent="0.25">
      <c r="A16952" s="1">
        <v>44692.708333333336</v>
      </c>
      <c r="B16952" t="s">
        <v>30</v>
      </c>
      <c r="C16952">
        <v>15</v>
      </c>
      <c r="D16952" t="s">
        <v>35</v>
      </c>
      <c r="E16952">
        <v>4083956555</v>
      </c>
      <c r="F16952">
        <v>1425084984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P16952" t="s">
        <v>32</v>
      </c>
      <c r="Q16952" t="s">
        <v>32</v>
      </c>
      <c r="R16952">
        <v>1655642</v>
      </c>
      <c r="S16952">
        <v>16277077</v>
      </c>
      <c r="T16952" t="s">
        <v>57566</v>
      </c>
      <c r="U16952" t="s">
        <v>32</v>
      </c>
      <c r="V16952" t="s">
        <v>1559</v>
      </c>
      <c r="W16952" t="s">
        <v>32</v>
      </c>
      <c r="X16952" t="s">
        <v>57567</v>
      </c>
      <c r="Y16952" t="s">
        <v>57568</v>
      </c>
      <c r="Z16952" t="s">
        <v>57569</v>
      </c>
      <c r="AA16952" t="s">
        <v>57570</v>
      </c>
      <c r="AB16952" t="s">
        <v>57571</v>
      </c>
      <c r="AC16952" t="s">
        <v>10905</v>
      </c>
      <c r="AD16952" t="s">
        <v>10919</v>
      </c>
    </row>
    <row r="16953" spans="1:30" x14ac:dyDescent="0.25">
      <c r="A16953" s="1">
        <v>44692.708333333336</v>
      </c>
      <c r="B16953" t="s">
        <v>30</v>
      </c>
      <c r="C16953">
        <v>8</v>
      </c>
      <c r="D16953" t="s">
        <v>36</v>
      </c>
      <c r="E16953">
        <v>4449436681</v>
      </c>
      <c r="F16953">
        <v>113417208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P16953" t="s">
        <v>32</v>
      </c>
      <c r="Q16953" t="s">
        <v>32</v>
      </c>
      <c r="R16953">
        <v>1446347</v>
      </c>
      <c r="S16953">
        <v>15924456</v>
      </c>
      <c r="T16953" t="s">
        <v>57572</v>
      </c>
      <c r="U16953" t="s">
        <v>33734</v>
      </c>
      <c r="V16953" t="s">
        <v>1510</v>
      </c>
      <c r="W16953" t="s">
        <v>32</v>
      </c>
      <c r="X16953" t="s">
        <v>32</v>
      </c>
      <c r="Y16953" t="s">
        <v>57573</v>
      </c>
      <c r="Z16953" t="s">
        <v>57574</v>
      </c>
      <c r="AA16953" t="s">
        <v>57575</v>
      </c>
      <c r="AB16953" t="s">
        <v>57576</v>
      </c>
      <c r="AC16953" t="s">
        <v>10924</v>
      </c>
      <c r="AD16953" t="s">
        <v>10925</v>
      </c>
    </row>
    <row r="16954" spans="1:30" x14ac:dyDescent="0.25">
      <c r="A16954" s="1">
        <v>44692.708333333336</v>
      </c>
      <c r="B16954" t="s">
        <v>30</v>
      </c>
      <c r="C16954">
        <v>6</v>
      </c>
      <c r="D16954" t="s">
        <v>37</v>
      </c>
      <c r="E16954">
        <v>456494354</v>
      </c>
      <c r="F16954">
        <v>13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P16954" t="s">
        <v>32</v>
      </c>
      <c r="Q16954" t="s">
        <v>32</v>
      </c>
      <c r="R16954">
        <v>370923</v>
      </c>
      <c r="S16954">
        <v>6424162</v>
      </c>
      <c r="T16954" t="s">
        <v>57577</v>
      </c>
      <c r="U16954" t="s">
        <v>57578</v>
      </c>
      <c r="V16954" t="s">
        <v>1544</v>
      </c>
      <c r="W16954" t="s">
        <v>32</v>
      </c>
      <c r="X16954" t="s">
        <v>32</v>
      </c>
      <c r="Y16954" t="s">
        <v>57579</v>
      </c>
      <c r="Z16954" t="s">
        <v>57580</v>
      </c>
      <c r="AA16954" t="s">
        <v>57581</v>
      </c>
      <c r="AB16954" t="s">
        <v>57582</v>
      </c>
      <c r="AC16954" t="s">
        <v>10924</v>
      </c>
      <c r="AD16954" t="s">
        <v>10929</v>
      </c>
    </row>
    <row r="16955" spans="1:30" x14ac:dyDescent="0.25">
      <c r="A16955" s="1">
        <v>44692.708333333336</v>
      </c>
      <c r="B16955" t="s">
        <v>30</v>
      </c>
      <c r="C16955">
        <v>12</v>
      </c>
      <c r="D16955" t="s">
        <v>38</v>
      </c>
      <c r="E16955">
        <v>4189277044</v>
      </c>
      <c r="F16955">
        <v>1248366722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P16955" t="s">
        <v>32</v>
      </c>
      <c r="Q16955" t="s">
        <v>32</v>
      </c>
      <c r="R16955">
        <v>1524672</v>
      </c>
      <c r="S16955">
        <v>20906670</v>
      </c>
      <c r="T16955" t="s">
        <v>57583</v>
      </c>
      <c r="U16955" t="s">
        <v>32</v>
      </c>
      <c r="V16955" t="s">
        <v>1544</v>
      </c>
      <c r="W16955" t="s">
        <v>32</v>
      </c>
      <c r="X16955" t="s">
        <v>32</v>
      </c>
      <c r="Y16955" t="s">
        <v>57584</v>
      </c>
      <c r="Z16955" t="s">
        <v>57585</v>
      </c>
      <c r="AA16955" t="s">
        <v>57586</v>
      </c>
      <c r="AB16955" t="s">
        <v>57587</v>
      </c>
      <c r="AC16955" t="s">
        <v>10936</v>
      </c>
      <c r="AD16955" t="s">
        <v>10937</v>
      </c>
    </row>
    <row r="16956" spans="1:30" x14ac:dyDescent="0.25">
      <c r="A16956" s="1">
        <v>44692.708333333336</v>
      </c>
      <c r="B16956" t="s">
        <v>30</v>
      </c>
      <c r="C16956">
        <v>7</v>
      </c>
      <c r="D16956" t="s">
        <v>39</v>
      </c>
      <c r="E16956">
        <v>4441149315</v>
      </c>
      <c r="F16956">
        <v>89326992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P16956" t="s">
        <v>32</v>
      </c>
      <c r="Q16956" t="s">
        <v>32</v>
      </c>
      <c r="R16956">
        <v>437808</v>
      </c>
      <c r="S16956">
        <v>5451392</v>
      </c>
      <c r="T16956" t="s">
        <v>57588</v>
      </c>
      <c r="U16956" t="s">
        <v>32</v>
      </c>
      <c r="V16956" t="s">
        <v>1505</v>
      </c>
      <c r="W16956" t="s">
        <v>32</v>
      </c>
      <c r="X16956" t="s">
        <v>57589</v>
      </c>
      <c r="Y16956" t="s">
        <v>57590</v>
      </c>
      <c r="Z16956" t="s">
        <v>57591</v>
      </c>
      <c r="AA16956" t="s">
        <v>57592</v>
      </c>
      <c r="AB16956" t="s">
        <v>57593</v>
      </c>
      <c r="AC16956" t="s">
        <v>10943</v>
      </c>
      <c r="AD16956" t="s">
        <v>10944</v>
      </c>
    </row>
    <row r="16957" spans="1:30" x14ac:dyDescent="0.25">
      <c r="A16957" s="1">
        <v>44692.708333333336</v>
      </c>
      <c r="B16957" t="s">
        <v>30</v>
      </c>
      <c r="C16957">
        <v>3</v>
      </c>
      <c r="D16957" t="s">
        <v>40</v>
      </c>
      <c r="E16957">
        <v>4546679409</v>
      </c>
      <c r="F16957">
        <v>9190347404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P16957" t="s">
        <v>32</v>
      </c>
      <c r="Q16957" t="s">
        <v>32</v>
      </c>
      <c r="R16957">
        <v>2825767</v>
      </c>
      <c r="S16957">
        <v>37134971</v>
      </c>
      <c r="T16957" t="s">
        <v>57594</v>
      </c>
      <c r="U16957" t="s">
        <v>32</v>
      </c>
      <c r="V16957" t="s">
        <v>1510</v>
      </c>
      <c r="W16957" t="s">
        <v>32</v>
      </c>
      <c r="X16957" t="s">
        <v>32</v>
      </c>
      <c r="Y16957" t="s">
        <v>57595</v>
      </c>
      <c r="Z16957" t="s">
        <v>57596</v>
      </c>
      <c r="AA16957" t="s">
        <v>57597</v>
      </c>
      <c r="AB16957" t="s">
        <v>57598</v>
      </c>
      <c r="AC16957" t="s">
        <v>10943</v>
      </c>
      <c r="AD16957" t="s">
        <v>10949</v>
      </c>
    </row>
    <row r="16958" spans="1:30" x14ac:dyDescent="0.25">
      <c r="A16958" s="1">
        <v>44692.708333333336</v>
      </c>
      <c r="B16958" t="s">
        <v>30</v>
      </c>
      <c r="C16958">
        <v>11</v>
      </c>
      <c r="D16958" t="s">
        <v>41</v>
      </c>
      <c r="E16958">
        <v>4361675973</v>
      </c>
      <c r="F16958">
        <v>135188753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P16958" t="s">
        <v>32</v>
      </c>
      <c r="Q16958" t="s">
        <v>32</v>
      </c>
      <c r="R16958">
        <v>458859</v>
      </c>
      <c r="S16958">
        <v>3058506</v>
      </c>
      <c r="T16958" t="s">
        <v>57599</v>
      </c>
      <c r="U16958" t="s">
        <v>32</v>
      </c>
      <c r="V16958" t="s">
        <v>1505</v>
      </c>
      <c r="W16958" t="s">
        <v>32</v>
      </c>
      <c r="X16958" t="s">
        <v>32</v>
      </c>
      <c r="Y16958" t="s">
        <v>57600</v>
      </c>
      <c r="Z16958" t="s">
        <v>57601</v>
      </c>
      <c r="AA16958" t="s">
        <v>57602</v>
      </c>
      <c r="AB16958" t="s">
        <v>57603</v>
      </c>
      <c r="AC16958" t="s">
        <v>10936</v>
      </c>
      <c r="AD16958" t="s">
        <v>10953</v>
      </c>
    </row>
    <row r="16959" spans="1:30" x14ac:dyDescent="0.25">
      <c r="A16959" s="1">
        <v>44692.708333333336</v>
      </c>
      <c r="B16959" t="s">
        <v>30</v>
      </c>
      <c r="C16959">
        <v>14</v>
      </c>
      <c r="D16959" t="s">
        <v>42</v>
      </c>
      <c r="E16959">
        <v>4155774754</v>
      </c>
      <c r="F16959">
        <v>14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P16959" t="s">
        <v>32</v>
      </c>
      <c r="Q16959" t="s">
        <v>32</v>
      </c>
      <c r="R16959">
        <v>62960</v>
      </c>
      <c r="S16959">
        <v>612815</v>
      </c>
      <c r="T16959" t="s">
        <v>57604</v>
      </c>
      <c r="U16959" t="s">
        <v>32</v>
      </c>
      <c r="V16959" t="s">
        <v>1505</v>
      </c>
      <c r="W16959" t="s">
        <v>32</v>
      </c>
      <c r="X16959" t="s">
        <v>32</v>
      </c>
      <c r="Y16959" t="s">
        <v>57605</v>
      </c>
      <c r="Z16959" t="s">
        <v>57606</v>
      </c>
      <c r="AA16959" t="s">
        <v>57607</v>
      </c>
      <c r="AB16959" t="s">
        <v>57608</v>
      </c>
      <c r="AC16959" t="s">
        <v>10905</v>
      </c>
      <c r="AD16959" t="s">
        <v>10957</v>
      </c>
    </row>
    <row r="16960" spans="1:30" x14ac:dyDescent="0.25">
      <c r="A16960" s="1">
        <v>44692.708333333336</v>
      </c>
      <c r="B16960" t="s">
        <v>30</v>
      </c>
      <c r="C16960">
        <v>21</v>
      </c>
      <c r="D16960" t="s">
        <v>43</v>
      </c>
      <c r="E16960">
        <v>4649933453</v>
      </c>
      <c r="F16960">
        <v>11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P16960" t="s">
        <v>32</v>
      </c>
      <c r="Q16960" t="s">
        <v>32</v>
      </c>
      <c r="R16960">
        <v>214327</v>
      </c>
      <c r="S16960">
        <v>5107209</v>
      </c>
      <c r="T16960" t="s">
        <v>57609</v>
      </c>
      <c r="U16960" t="s">
        <v>57610</v>
      </c>
      <c r="V16960" t="s">
        <v>1505</v>
      </c>
      <c r="W16960" t="s">
        <v>32</v>
      </c>
      <c r="X16960" t="s">
        <v>57610</v>
      </c>
      <c r="Y16960" t="s">
        <v>57611</v>
      </c>
      <c r="Z16960" t="s">
        <v>57612</v>
      </c>
      <c r="AA16960" t="s">
        <v>57613</v>
      </c>
      <c r="AB16960" t="s">
        <v>57614</v>
      </c>
      <c r="AC16960" t="s">
        <v>10924</v>
      </c>
      <c r="AD16960" t="s">
        <v>10962</v>
      </c>
    </row>
    <row r="16961" spans="1:30" x14ac:dyDescent="0.25">
      <c r="A16961" s="1">
        <v>44692.708333333336</v>
      </c>
      <c r="B16961" t="s">
        <v>30</v>
      </c>
      <c r="C16961">
        <v>22</v>
      </c>
      <c r="D16961" t="s">
        <v>44</v>
      </c>
      <c r="E16961">
        <v>4606893511</v>
      </c>
      <c r="F16961">
        <v>1112123097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P16961" t="s">
        <v>32</v>
      </c>
      <c r="Q16961" t="s">
        <v>32</v>
      </c>
      <c r="R16961">
        <v>164291</v>
      </c>
      <c r="S16961">
        <v>2608588</v>
      </c>
      <c r="T16961" t="s">
        <v>57615</v>
      </c>
      <c r="U16961" t="s">
        <v>32</v>
      </c>
      <c r="V16961" t="s">
        <v>1505</v>
      </c>
      <c r="W16961" t="s">
        <v>32</v>
      </c>
      <c r="X16961" t="s">
        <v>32</v>
      </c>
      <c r="Y16961" t="s">
        <v>57616</v>
      </c>
      <c r="Z16961" t="s">
        <v>57617</v>
      </c>
      <c r="AA16961" t="s">
        <v>57618</v>
      </c>
      <c r="AB16961" t="s">
        <v>57619</v>
      </c>
      <c r="AC16961" t="s">
        <v>10924</v>
      </c>
      <c r="AD16961" t="s">
        <v>10968</v>
      </c>
    </row>
    <row r="16962" spans="1:30" x14ac:dyDescent="0.25">
      <c r="A16962" s="1">
        <v>44692.708333333336</v>
      </c>
      <c r="B16962" t="s">
        <v>30</v>
      </c>
      <c r="C16962">
        <v>1</v>
      </c>
      <c r="D16962" t="s">
        <v>45</v>
      </c>
      <c r="E16962">
        <v>450732745</v>
      </c>
      <c r="F16962">
        <v>7680687483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P16962" t="s">
        <v>32</v>
      </c>
      <c r="Q16962" t="s">
        <v>32</v>
      </c>
      <c r="R16962">
        <v>1169923</v>
      </c>
      <c r="S16962">
        <v>17171377</v>
      </c>
      <c r="T16962" t="s">
        <v>57620</v>
      </c>
      <c r="U16962" t="s">
        <v>32</v>
      </c>
      <c r="V16962" t="s">
        <v>1544</v>
      </c>
      <c r="W16962" t="s">
        <v>32</v>
      </c>
      <c r="X16962" t="s">
        <v>32</v>
      </c>
      <c r="Y16962" t="s">
        <v>57621</v>
      </c>
      <c r="Z16962" t="s">
        <v>57622</v>
      </c>
      <c r="AA16962" t="s">
        <v>57623</v>
      </c>
      <c r="AB16962" t="s">
        <v>57624</v>
      </c>
      <c r="AC16962" t="s">
        <v>10943</v>
      </c>
      <c r="AD16962" t="s">
        <v>10972</v>
      </c>
    </row>
    <row r="16963" spans="1:30" x14ac:dyDescent="0.25">
      <c r="A16963" s="1">
        <v>44692.708333333336</v>
      </c>
      <c r="B16963" t="s">
        <v>30</v>
      </c>
      <c r="C16963">
        <v>16</v>
      </c>
      <c r="D16963" t="s">
        <v>46</v>
      </c>
      <c r="E16963">
        <v>4112559576</v>
      </c>
      <c r="F16963">
        <v>16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P16963" t="s">
        <v>32</v>
      </c>
      <c r="Q16963" t="s">
        <v>32</v>
      </c>
      <c r="R16963">
        <v>1099404</v>
      </c>
      <c r="S16963">
        <v>10758535</v>
      </c>
      <c r="T16963" t="s">
        <v>57625</v>
      </c>
      <c r="U16963" t="s">
        <v>32</v>
      </c>
      <c r="V16963" t="s">
        <v>1510</v>
      </c>
      <c r="W16963" t="s">
        <v>32</v>
      </c>
      <c r="X16963" t="s">
        <v>32</v>
      </c>
      <c r="Y16963" t="s">
        <v>57626</v>
      </c>
      <c r="Z16963" t="s">
        <v>57627</v>
      </c>
      <c r="AA16963" t="s">
        <v>57628</v>
      </c>
      <c r="AB16963" t="s">
        <v>57629</v>
      </c>
      <c r="AC16963" t="s">
        <v>10905</v>
      </c>
      <c r="AD16963" t="s">
        <v>10977</v>
      </c>
    </row>
    <row r="16964" spans="1:30" x14ac:dyDescent="0.25">
      <c r="A16964" s="1">
        <v>44692.708333333336</v>
      </c>
      <c r="B16964" t="s">
        <v>30</v>
      </c>
      <c r="C16964">
        <v>20</v>
      </c>
      <c r="D16964" t="s">
        <v>47</v>
      </c>
      <c r="E16964">
        <v>3921531192</v>
      </c>
      <c r="F16964">
        <v>9110616306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P16964" t="s">
        <v>32</v>
      </c>
      <c r="Q16964" t="s">
        <v>32</v>
      </c>
      <c r="R16964">
        <v>293659</v>
      </c>
      <c r="S16964">
        <v>4439978</v>
      </c>
      <c r="T16964" t="s">
        <v>57630</v>
      </c>
      <c r="U16964" t="s">
        <v>32</v>
      </c>
      <c r="V16964" t="s">
        <v>1510</v>
      </c>
      <c r="W16964" t="s">
        <v>32</v>
      </c>
      <c r="X16964" t="s">
        <v>57631</v>
      </c>
      <c r="Y16964" t="s">
        <v>57632</v>
      </c>
      <c r="Z16964" t="s">
        <v>57633</v>
      </c>
      <c r="AA16964" t="s">
        <v>57634</v>
      </c>
      <c r="AB16964" t="s">
        <v>57635</v>
      </c>
      <c r="AC16964" t="s">
        <v>10982</v>
      </c>
      <c r="AD16964" t="s">
        <v>10983</v>
      </c>
    </row>
    <row r="16965" spans="1:30" x14ac:dyDescent="0.25">
      <c r="A16965" s="1">
        <v>44692.708333333336</v>
      </c>
      <c r="B16965" t="s">
        <v>30</v>
      </c>
      <c r="C16965">
        <v>19</v>
      </c>
      <c r="D16965" t="s">
        <v>48</v>
      </c>
      <c r="E16965">
        <v>3811569725</v>
      </c>
      <c r="F16965">
        <v>133623567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P16965" t="s">
        <v>32</v>
      </c>
      <c r="Q16965" t="s">
        <v>32</v>
      </c>
      <c r="R16965">
        <v>1147314</v>
      </c>
      <c r="S16965">
        <v>12801852</v>
      </c>
      <c r="T16965" t="s">
        <v>57636</v>
      </c>
      <c r="U16965" t="s">
        <v>57637</v>
      </c>
      <c r="V16965" t="s">
        <v>1510</v>
      </c>
      <c r="W16965" t="s">
        <v>32</v>
      </c>
      <c r="X16965" t="s">
        <v>57638</v>
      </c>
      <c r="Y16965" t="s">
        <v>57639</v>
      </c>
      <c r="Z16965" t="s">
        <v>57640</v>
      </c>
      <c r="AA16965" t="s">
        <v>57641</v>
      </c>
      <c r="AB16965" t="s">
        <v>57642</v>
      </c>
      <c r="AC16965" t="s">
        <v>10982</v>
      </c>
      <c r="AD16965" t="s">
        <v>10988</v>
      </c>
    </row>
    <row r="16966" spans="1:30" x14ac:dyDescent="0.25">
      <c r="A16966" s="1">
        <v>44692.708333333336</v>
      </c>
      <c r="B16966" t="s">
        <v>30</v>
      </c>
      <c r="C16966">
        <v>9</v>
      </c>
      <c r="D16966" t="s">
        <v>49</v>
      </c>
      <c r="E16966">
        <v>4376923077</v>
      </c>
      <c r="F16966">
        <v>11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P16966" t="s">
        <v>32</v>
      </c>
      <c r="Q16966" t="s">
        <v>32</v>
      </c>
      <c r="R16966">
        <v>1122491</v>
      </c>
      <c r="S16966">
        <v>13938568</v>
      </c>
      <c r="T16966" t="s">
        <v>57643</v>
      </c>
      <c r="U16966" t="s">
        <v>32</v>
      </c>
      <c r="V16966" t="s">
        <v>1559</v>
      </c>
      <c r="W16966" t="s">
        <v>32</v>
      </c>
      <c r="X16966" t="s">
        <v>32</v>
      </c>
      <c r="Y16966" t="s">
        <v>57644</v>
      </c>
      <c r="Z16966" t="s">
        <v>57645</v>
      </c>
      <c r="AA16966" t="s">
        <v>57646</v>
      </c>
      <c r="AB16966" t="s">
        <v>57647</v>
      </c>
      <c r="AC16966" t="s">
        <v>10936</v>
      </c>
      <c r="AD16966" t="s">
        <v>10993</v>
      </c>
    </row>
    <row r="16967" spans="1:30" x14ac:dyDescent="0.25">
      <c r="A16967" s="1">
        <v>44692.708333333336</v>
      </c>
      <c r="B16967" t="s">
        <v>30</v>
      </c>
      <c r="C16967">
        <v>10</v>
      </c>
      <c r="D16967" t="s">
        <v>50</v>
      </c>
      <c r="E16967">
        <v>4310675841</v>
      </c>
      <c r="F16967">
        <v>12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P16967" t="s">
        <v>32</v>
      </c>
      <c r="Q16967" t="s">
        <v>32</v>
      </c>
      <c r="R16967">
        <v>276511</v>
      </c>
      <c r="S16967">
        <v>4251706</v>
      </c>
      <c r="T16967" t="s">
        <v>57648</v>
      </c>
      <c r="U16967" t="s">
        <v>57649</v>
      </c>
      <c r="V16967" t="s">
        <v>1505</v>
      </c>
      <c r="W16967" t="s">
        <v>32</v>
      </c>
      <c r="X16967" t="s">
        <v>32</v>
      </c>
      <c r="Y16967" t="s">
        <v>57650</v>
      </c>
      <c r="Z16967" t="s">
        <v>57651</v>
      </c>
      <c r="AA16967" t="s">
        <v>57652</v>
      </c>
      <c r="AB16967" t="s">
        <v>57653</v>
      </c>
      <c r="AC16967" t="s">
        <v>10936</v>
      </c>
      <c r="AD16967" t="s">
        <v>10997</v>
      </c>
    </row>
    <row r="16968" spans="1:30" x14ac:dyDescent="0.25">
      <c r="A16968" s="1">
        <v>44692.708333333336</v>
      </c>
      <c r="B16968" t="s">
        <v>30</v>
      </c>
      <c r="C16968">
        <v>2</v>
      </c>
      <c r="D16968" t="s">
        <v>51</v>
      </c>
      <c r="E16968">
        <v>4573750286</v>
      </c>
      <c r="F16968">
        <v>7320149366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P16968" t="s">
        <v>32</v>
      </c>
      <c r="Q16968" t="s">
        <v>32</v>
      </c>
      <c r="R16968">
        <v>35761</v>
      </c>
      <c r="S16968">
        <v>512823</v>
      </c>
      <c r="T16968" t="s">
        <v>57654</v>
      </c>
      <c r="U16968" t="s">
        <v>32</v>
      </c>
      <c r="V16968" t="s">
        <v>1505</v>
      </c>
      <c r="W16968" t="s">
        <v>32</v>
      </c>
      <c r="X16968" t="s">
        <v>32</v>
      </c>
      <c r="Y16968" t="s">
        <v>6659</v>
      </c>
      <c r="Z16968" t="s">
        <v>57655</v>
      </c>
      <c r="AA16968" t="s">
        <v>57656</v>
      </c>
      <c r="AB16968" t="s">
        <v>57657</v>
      </c>
      <c r="AC16968" t="s">
        <v>10943</v>
      </c>
      <c r="AD16968" t="s">
        <v>11001</v>
      </c>
    </row>
    <row r="16969" spans="1:30" x14ac:dyDescent="0.25">
      <c r="A16969" s="1">
        <v>44692.708333333336</v>
      </c>
      <c r="B16969" t="s">
        <v>30</v>
      </c>
      <c r="C16969">
        <v>5</v>
      </c>
      <c r="D16969" t="s">
        <v>52</v>
      </c>
      <c r="E16969">
        <v>4543490485</v>
      </c>
      <c r="F16969">
        <v>12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P16969" t="s">
        <v>32</v>
      </c>
      <c r="Q16969" t="s">
        <v>32</v>
      </c>
      <c r="R16969">
        <v>1712400</v>
      </c>
      <c r="S16969">
        <v>29490421</v>
      </c>
      <c r="T16969" t="s">
        <v>57658</v>
      </c>
      <c r="U16969" t="s">
        <v>50858</v>
      </c>
      <c r="V16969" t="s">
        <v>2240</v>
      </c>
      <c r="W16969" t="s">
        <v>32</v>
      </c>
      <c r="X16969" t="s">
        <v>32</v>
      </c>
      <c r="Y16969" t="s">
        <v>57659</v>
      </c>
      <c r="Z16969" t="s">
        <v>57660</v>
      </c>
      <c r="AA16969" t="s">
        <v>57661</v>
      </c>
      <c r="AB16969" t="s">
        <v>57662</v>
      </c>
      <c r="AC16969" t="s">
        <v>10924</v>
      </c>
      <c r="AD16969" t="s">
        <v>11006</v>
      </c>
    </row>
    <row r="16970" spans="1:30" x14ac:dyDescent="0.25">
      <c r="A16970" s="1">
        <v>44693.708333333336</v>
      </c>
      <c r="B16970" t="s">
        <v>30</v>
      </c>
      <c r="C16970">
        <v>13</v>
      </c>
      <c r="D16970" t="s">
        <v>31</v>
      </c>
      <c r="E16970">
        <v>4235122196</v>
      </c>
      <c r="F16970">
        <v>13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P16970" t="s">
        <v>32</v>
      </c>
      <c r="Q16970" t="s">
        <v>32</v>
      </c>
      <c r="R16970">
        <v>391588</v>
      </c>
      <c r="S16970">
        <v>5945008</v>
      </c>
      <c r="T16970" t="s">
        <v>57663</v>
      </c>
      <c r="U16970" t="s">
        <v>33061</v>
      </c>
      <c r="V16970" t="s">
        <v>1510</v>
      </c>
      <c r="W16970" t="s">
        <v>32</v>
      </c>
      <c r="X16970" t="s">
        <v>32</v>
      </c>
      <c r="Y16970" t="s">
        <v>57664</v>
      </c>
      <c r="Z16970" t="s">
        <v>57665</v>
      </c>
      <c r="AA16970" t="s">
        <v>57666</v>
      </c>
      <c r="AB16970" t="s">
        <v>57667</v>
      </c>
      <c r="AC16970" t="s">
        <v>10905</v>
      </c>
      <c r="AD16970" t="s">
        <v>10906</v>
      </c>
    </row>
    <row r="16971" spans="1:30" x14ac:dyDescent="0.25">
      <c r="A16971" s="1">
        <v>44693.708333333336</v>
      </c>
      <c r="B16971" t="s">
        <v>30</v>
      </c>
      <c r="C16971">
        <v>17</v>
      </c>
      <c r="D16971" t="s">
        <v>33</v>
      </c>
      <c r="E16971">
        <v>4063947052</v>
      </c>
      <c r="F16971">
        <v>1580514834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P16971" t="s">
        <v>32</v>
      </c>
      <c r="Q16971" t="s">
        <v>32</v>
      </c>
      <c r="R16971">
        <v>133101</v>
      </c>
      <c r="S16971">
        <v>1034065</v>
      </c>
      <c r="T16971" t="s">
        <v>57668</v>
      </c>
      <c r="U16971" t="s">
        <v>53873</v>
      </c>
      <c r="V16971" t="s">
        <v>1510</v>
      </c>
      <c r="W16971" t="s">
        <v>32</v>
      </c>
      <c r="X16971" t="s">
        <v>32</v>
      </c>
      <c r="Y16971" t="s">
        <v>57669</v>
      </c>
      <c r="Z16971" t="s">
        <v>57670</v>
      </c>
      <c r="AA16971" t="s">
        <v>57671</v>
      </c>
      <c r="AB16971" t="s">
        <v>57672</v>
      </c>
      <c r="AC16971" t="s">
        <v>10905</v>
      </c>
      <c r="AD16971" t="s">
        <v>10911</v>
      </c>
    </row>
    <row r="16972" spans="1:30" x14ac:dyDescent="0.25">
      <c r="A16972" s="1">
        <v>44693.708333333336</v>
      </c>
      <c r="B16972" t="s">
        <v>30</v>
      </c>
      <c r="C16972">
        <v>18</v>
      </c>
      <c r="D16972" t="s">
        <v>34</v>
      </c>
      <c r="E16972">
        <v>3890597598</v>
      </c>
      <c r="F16972">
        <v>1659440194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P16972" t="s">
        <v>32</v>
      </c>
      <c r="Q16972" t="s">
        <v>32</v>
      </c>
      <c r="R16972">
        <v>374647</v>
      </c>
      <c r="S16972">
        <v>3028911</v>
      </c>
      <c r="T16972" t="s">
        <v>57673</v>
      </c>
      <c r="U16972" t="s">
        <v>32</v>
      </c>
      <c r="V16972" t="s">
        <v>1544</v>
      </c>
      <c r="W16972" t="s">
        <v>32</v>
      </c>
      <c r="X16972" t="s">
        <v>32</v>
      </c>
      <c r="Y16972" t="s">
        <v>57674</v>
      </c>
      <c r="Z16972" t="s">
        <v>57675</v>
      </c>
      <c r="AA16972" t="s">
        <v>57676</v>
      </c>
      <c r="AB16972" t="s">
        <v>57677</v>
      </c>
      <c r="AC16972" t="s">
        <v>10905</v>
      </c>
      <c r="AD16972" t="s">
        <v>10915</v>
      </c>
    </row>
    <row r="16973" spans="1:30" x14ac:dyDescent="0.25">
      <c r="A16973" s="1">
        <v>44693.708333333336</v>
      </c>
      <c r="B16973" t="s">
        <v>30</v>
      </c>
      <c r="C16973">
        <v>15</v>
      </c>
      <c r="D16973" t="s">
        <v>35</v>
      </c>
      <c r="E16973">
        <v>4083956555</v>
      </c>
      <c r="F16973">
        <v>1425084984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P16973" t="s">
        <v>32</v>
      </c>
      <c r="Q16973" t="s">
        <v>32</v>
      </c>
      <c r="R16973">
        <v>1660375</v>
      </c>
      <c r="S16973">
        <v>16304088</v>
      </c>
      <c r="T16973" t="s">
        <v>57678</v>
      </c>
      <c r="U16973" t="s">
        <v>32</v>
      </c>
      <c r="V16973" t="s">
        <v>1659</v>
      </c>
      <c r="W16973" t="s">
        <v>32</v>
      </c>
      <c r="X16973" t="s">
        <v>57679</v>
      </c>
      <c r="Y16973" t="s">
        <v>57680</v>
      </c>
      <c r="Z16973" t="s">
        <v>57681</v>
      </c>
      <c r="AA16973" t="s">
        <v>57682</v>
      </c>
      <c r="AB16973" t="s">
        <v>57683</v>
      </c>
      <c r="AC16973" t="s">
        <v>10905</v>
      </c>
      <c r="AD16973" t="s">
        <v>10919</v>
      </c>
    </row>
    <row r="16974" spans="1:30" x14ac:dyDescent="0.25">
      <c r="A16974" s="1">
        <v>44693.708333333336</v>
      </c>
      <c r="B16974" t="s">
        <v>30</v>
      </c>
      <c r="C16974">
        <v>8</v>
      </c>
      <c r="D16974" t="s">
        <v>36</v>
      </c>
      <c r="E16974">
        <v>4449436681</v>
      </c>
      <c r="F16974">
        <v>113417208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P16974" t="s">
        <v>32</v>
      </c>
      <c r="Q16974" t="s">
        <v>32</v>
      </c>
      <c r="R16974">
        <v>1449920</v>
      </c>
      <c r="S16974">
        <v>15942519</v>
      </c>
      <c r="T16974" t="s">
        <v>57684</v>
      </c>
      <c r="U16974" t="s">
        <v>46532</v>
      </c>
      <c r="V16974" t="s">
        <v>1659</v>
      </c>
      <c r="W16974" t="s">
        <v>32</v>
      </c>
      <c r="X16974" t="s">
        <v>32</v>
      </c>
      <c r="Y16974" t="s">
        <v>57685</v>
      </c>
      <c r="Z16974" t="s">
        <v>57686</v>
      </c>
      <c r="AA16974" t="s">
        <v>57687</v>
      </c>
      <c r="AB16974" t="s">
        <v>57688</v>
      </c>
      <c r="AC16974" t="s">
        <v>10924</v>
      </c>
      <c r="AD16974" t="s">
        <v>10925</v>
      </c>
    </row>
    <row r="16975" spans="1:30" x14ac:dyDescent="0.25">
      <c r="A16975" s="1">
        <v>44693.708333333336</v>
      </c>
      <c r="B16975" t="s">
        <v>30</v>
      </c>
      <c r="C16975">
        <v>6</v>
      </c>
      <c r="D16975" t="s">
        <v>37</v>
      </c>
      <c r="E16975">
        <v>456494354</v>
      </c>
      <c r="F16975">
        <v>13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P16975" t="s">
        <v>32</v>
      </c>
      <c r="Q16975" t="s">
        <v>32</v>
      </c>
      <c r="R16975">
        <v>371718</v>
      </c>
      <c r="S16975">
        <v>6432019</v>
      </c>
      <c r="T16975" t="s">
        <v>57689</v>
      </c>
      <c r="U16975" t="s">
        <v>57690</v>
      </c>
      <c r="V16975" t="s">
        <v>1510</v>
      </c>
      <c r="W16975" t="s">
        <v>32</v>
      </c>
      <c r="X16975" t="s">
        <v>32</v>
      </c>
      <c r="Y16975" t="s">
        <v>57691</v>
      </c>
      <c r="Z16975" t="s">
        <v>57692</v>
      </c>
      <c r="AA16975" t="s">
        <v>57693</v>
      </c>
      <c r="AB16975" t="s">
        <v>57694</v>
      </c>
      <c r="AC16975" t="s">
        <v>10924</v>
      </c>
      <c r="AD16975" t="s">
        <v>10929</v>
      </c>
    </row>
    <row r="16976" spans="1:30" x14ac:dyDescent="0.25">
      <c r="A16976" s="1">
        <v>44693.708333333336</v>
      </c>
      <c r="B16976" t="s">
        <v>30</v>
      </c>
      <c r="C16976">
        <v>12</v>
      </c>
      <c r="D16976" t="s">
        <v>38</v>
      </c>
      <c r="E16976">
        <v>4189277044</v>
      </c>
      <c r="F16976">
        <v>1248366722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P16976" t="s">
        <v>32</v>
      </c>
      <c r="Q16976" t="s">
        <v>32</v>
      </c>
      <c r="R16976">
        <v>1528501</v>
      </c>
      <c r="S16976">
        <v>20934460</v>
      </c>
      <c r="T16976" t="s">
        <v>57695</v>
      </c>
      <c r="U16976" t="s">
        <v>32</v>
      </c>
      <c r="V16976" t="s">
        <v>1527</v>
      </c>
      <c r="W16976" t="s">
        <v>32</v>
      </c>
      <c r="X16976" t="s">
        <v>32</v>
      </c>
      <c r="Y16976" t="s">
        <v>57696</v>
      </c>
      <c r="Z16976" t="s">
        <v>57697</v>
      </c>
      <c r="AA16976" t="s">
        <v>57698</v>
      </c>
      <c r="AB16976" t="s">
        <v>57699</v>
      </c>
      <c r="AC16976" t="s">
        <v>10936</v>
      </c>
      <c r="AD16976" t="s">
        <v>10937</v>
      </c>
    </row>
    <row r="16977" spans="1:30" x14ac:dyDescent="0.25">
      <c r="A16977" s="1">
        <v>44693.708333333336</v>
      </c>
      <c r="B16977" t="s">
        <v>30</v>
      </c>
      <c r="C16977">
        <v>7</v>
      </c>
      <c r="D16977" t="s">
        <v>39</v>
      </c>
      <c r="E16977">
        <v>4441149315</v>
      </c>
      <c r="F16977">
        <v>89326992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P16977" t="s">
        <v>32</v>
      </c>
      <c r="Q16977" t="s">
        <v>32</v>
      </c>
      <c r="R16977">
        <v>438795</v>
      </c>
      <c r="S16977">
        <v>5458727</v>
      </c>
      <c r="T16977" t="s">
        <v>57700</v>
      </c>
      <c r="U16977" t="s">
        <v>32</v>
      </c>
      <c r="V16977" t="s">
        <v>1505</v>
      </c>
      <c r="W16977" t="s">
        <v>32</v>
      </c>
      <c r="X16977" t="s">
        <v>57701</v>
      </c>
      <c r="Y16977" t="s">
        <v>57702</v>
      </c>
      <c r="Z16977" t="s">
        <v>57703</v>
      </c>
      <c r="AA16977" t="s">
        <v>57704</v>
      </c>
      <c r="AB16977" t="s">
        <v>57705</v>
      </c>
      <c r="AC16977" t="s">
        <v>10943</v>
      </c>
      <c r="AD16977" t="s">
        <v>10944</v>
      </c>
    </row>
    <row r="16978" spans="1:30" x14ac:dyDescent="0.25">
      <c r="A16978" s="1">
        <v>44693.708333333336</v>
      </c>
      <c r="B16978" t="s">
        <v>30</v>
      </c>
      <c r="C16978">
        <v>3</v>
      </c>
      <c r="D16978" t="s">
        <v>40</v>
      </c>
      <c r="E16978">
        <v>4546679409</v>
      </c>
      <c r="F16978">
        <v>9190347404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P16978" t="s">
        <v>32</v>
      </c>
      <c r="Q16978" t="s">
        <v>32</v>
      </c>
      <c r="R16978">
        <v>2831859</v>
      </c>
      <c r="S16978">
        <v>37179526</v>
      </c>
      <c r="T16978" t="s">
        <v>57706</v>
      </c>
      <c r="U16978" t="s">
        <v>32</v>
      </c>
      <c r="V16978" t="s">
        <v>1505</v>
      </c>
      <c r="W16978" t="s">
        <v>32</v>
      </c>
      <c r="X16978" t="s">
        <v>32</v>
      </c>
      <c r="Y16978" t="s">
        <v>57707</v>
      </c>
      <c r="Z16978" t="s">
        <v>57708</v>
      </c>
      <c r="AA16978" t="s">
        <v>57709</v>
      </c>
      <c r="AB16978" t="s">
        <v>57710</v>
      </c>
      <c r="AC16978" t="s">
        <v>10943</v>
      </c>
      <c r="AD16978" t="s">
        <v>10949</v>
      </c>
    </row>
    <row r="16979" spans="1:30" x14ac:dyDescent="0.25">
      <c r="A16979" s="1">
        <v>44693.708333333336</v>
      </c>
      <c r="B16979" t="s">
        <v>30</v>
      </c>
      <c r="C16979">
        <v>11</v>
      </c>
      <c r="D16979" t="s">
        <v>41</v>
      </c>
      <c r="E16979">
        <v>4361675973</v>
      </c>
      <c r="F16979">
        <v>135188753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P16979" t="s">
        <v>32</v>
      </c>
      <c r="Q16979" t="s">
        <v>32</v>
      </c>
      <c r="R16979">
        <v>460176</v>
      </c>
      <c r="S16979">
        <v>3062206</v>
      </c>
      <c r="T16979" t="s">
        <v>57711</v>
      </c>
      <c r="U16979" t="s">
        <v>32</v>
      </c>
      <c r="V16979" t="s">
        <v>1505</v>
      </c>
      <c r="W16979" t="s">
        <v>32</v>
      </c>
      <c r="X16979" t="s">
        <v>32</v>
      </c>
      <c r="Y16979" t="s">
        <v>57712</v>
      </c>
      <c r="Z16979" t="s">
        <v>57713</v>
      </c>
      <c r="AA16979" t="s">
        <v>57714</v>
      </c>
      <c r="AB16979" t="s">
        <v>57715</v>
      </c>
      <c r="AC16979" t="s">
        <v>10936</v>
      </c>
      <c r="AD16979" t="s">
        <v>10953</v>
      </c>
    </row>
    <row r="16980" spans="1:30" x14ac:dyDescent="0.25">
      <c r="A16980" s="1">
        <v>44693.708333333336</v>
      </c>
      <c r="B16980" t="s">
        <v>30</v>
      </c>
      <c r="C16980">
        <v>14</v>
      </c>
      <c r="D16980" t="s">
        <v>42</v>
      </c>
      <c r="E16980">
        <v>4155774754</v>
      </c>
      <c r="F16980">
        <v>14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P16980" t="s">
        <v>32</v>
      </c>
      <c r="Q16980" t="s">
        <v>32</v>
      </c>
      <c r="R16980">
        <v>63243</v>
      </c>
      <c r="S16980">
        <v>614529</v>
      </c>
      <c r="T16980" t="s">
        <v>57716</v>
      </c>
      <c r="U16980" t="s">
        <v>32</v>
      </c>
      <c r="V16980" t="s">
        <v>1505</v>
      </c>
      <c r="W16980" t="s">
        <v>32</v>
      </c>
      <c r="X16980" t="s">
        <v>32</v>
      </c>
      <c r="Y16980" t="s">
        <v>57717</v>
      </c>
      <c r="Z16980" t="s">
        <v>57718</v>
      </c>
      <c r="AA16980" t="s">
        <v>57719</v>
      </c>
      <c r="AB16980" t="s">
        <v>57720</v>
      </c>
      <c r="AC16980" t="s">
        <v>10905</v>
      </c>
      <c r="AD16980" t="s">
        <v>10957</v>
      </c>
    </row>
    <row r="16981" spans="1:30" x14ac:dyDescent="0.25">
      <c r="A16981" s="1">
        <v>44693.708333333336</v>
      </c>
      <c r="B16981" t="s">
        <v>30</v>
      </c>
      <c r="C16981">
        <v>21</v>
      </c>
      <c r="D16981" t="s">
        <v>43</v>
      </c>
      <c r="E16981">
        <v>4649933453</v>
      </c>
      <c r="F16981">
        <v>11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P16981" t="s">
        <v>32</v>
      </c>
      <c r="Q16981" t="s">
        <v>32</v>
      </c>
      <c r="R16981">
        <v>214673</v>
      </c>
      <c r="S16981">
        <v>5109755</v>
      </c>
      <c r="T16981" t="s">
        <v>57721</v>
      </c>
      <c r="U16981" t="s">
        <v>57722</v>
      </c>
      <c r="V16981" t="s">
        <v>1505</v>
      </c>
      <c r="W16981" t="s">
        <v>32</v>
      </c>
      <c r="X16981" t="s">
        <v>32</v>
      </c>
      <c r="Y16981" t="s">
        <v>35209</v>
      </c>
      <c r="Z16981" t="s">
        <v>57723</v>
      </c>
      <c r="AA16981" t="s">
        <v>57724</v>
      </c>
      <c r="AB16981" t="s">
        <v>57725</v>
      </c>
      <c r="AC16981" t="s">
        <v>10924</v>
      </c>
      <c r="AD16981" t="s">
        <v>10962</v>
      </c>
    </row>
    <row r="16982" spans="1:30" x14ac:dyDescent="0.25">
      <c r="A16982" s="1">
        <v>44693.708333333336</v>
      </c>
      <c r="B16982" t="s">
        <v>30</v>
      </c>
      <c r="C16982">
        <v>22</v>
      </c>
      <c r="D16982" t="s">
        <v>44</v>
      </c>
      <c r="E16982">
        <v>4606893511</v>
      </c>
      <c r="F16982">
        <v>1112123097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P16982" t="s">
        <v>32</v>
      </c>
      <c r="Q16982" t="s">
        <v>32</v>
      </c>
      <c r="R16982">
        <v>164617</v>
      </c>
      <c r="S16982">
        <v>2610494</v>
      </c>
      <c r="T16982" t="s">
        <v>57726</v>
      </c>
      <c r="U16982" t="s">
        <v>32</v>
      </c>
      <c r="V16982" t="s">
        <v>1510</v>
      </c>
      <c r="W16982" t="s">
        <v>32</v>
      </c>
      <c r="X16982" t="s">
        <v>32</v>
      </c>
      <c r="Y16982" t="s">
        <v>57727</v>
      </c>
      <c r="Z16982" t="s">
        <v>57728</v>
      </c>
      <c r="AA16982" t="s">
        <v>57729</v>
      </c>
      <c r="AB16982" t="s">
        <v>57730</v>
      </c>
      <c r="AC16982" t="s">
        <v>10924</v>
      </c>
      <c r="AD16982" t="s">
        <v>10968</v>
      </c>
    </row>
    <row r="16983" spans="1:30" x14ac:dyDescent="0.25">
      <c r="A16983" s="1">
        <v>44693.708333333336</v>
      </c>
      <c r="B16983" t="s">
        <v>30</v>
      </c>
      <c r="C16983">
        <v>1</v>
      </c>
      <c r="D16983" t="s">
        <v>45</v>
      </c>
      <c r="E16983">
        <v>450732745</v>
      </c>
      <c r="F16983">
        <v>7680687483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P16983" t="s">
        <v>32</v>
      </c>
      <c r="Q16983" t="s">
        <v>32</v>
      </c>
      <c r="R16983">
        <v>1171535</v>
      </c>
      <c r="S16983">
        <v>17185632</v>
      </c>
      <c r="T16983" t="s">
        <v>57731</v>
      </c>
      <c r="U16983" t="s">
        <v>32</v>
      </c>
      <c r="V16983" t="s">
        <v>1544</v>
      </c>
      <c r="W16983" t="s">
        <v>32</v>
      </c>
      <c r="X16983" t="s">
        <v>32</v>
      </c>
      <c r="Y16983" t="s">
        <v>57732</v>
      </c>
      <c r="Z16983" t="s">
        <v>57733</v>
      </c>
      <c r="AA16983" t="s">
        <v>57734</v>
      </c>
      <c r="AB16983" t="s">
        <v>57735</v>
      </c>
      <c r="AC16983" t="s">
        <v>10943</v>
      </c>
      <c r="AD16983" t="s">
        <v>10972</v>
      </c>
    </row>
    <row r="16984" spans="1:30" x14ac:dyDescent="0.25">
      <c r="A16984" s="1">
        <v>44693.708333333336</v>
      </c>
      <c r="B16984" t="s">
        <v>30</v>
      </c>
      <c r="C16984">
        <v>16</v>
      </c>
      <c r="D16984" t="s">
        <v>46</v>
      </c>
      <c r="E16984">
        <v>4112559576</v>
      </c>
      <c r="F16984">
        <v>16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P16984" t="s">
        <v>32</v>
      </c>
      <c r="Q16984" t="s">
        <v>32</v>
      </c>
      <c r="R16984">
        <v>1102284</v>
      </c>
      <c r="S16984">
        <v>10776511</v>
      </c>
      <c r="T16984" t="s">
        <v>57736</v>
      </c>
      <c r="U16984" t="s">
        <v>32</v>
      </c>
      <c r="V16984" t="s">
        <v>1505</v>
      </c>
      <c r="W16984" t="s">
        <v>32</v>
      </c>
      <c r="X16984" t="s">
        <v>32</v>
      </c>
      <c r="Y16984" t="s">
        <v>57737</v>
      </c>
      <c r="Z16984" t="s">
        <v>57738</v>
      </c>
      <c r="AA16984" t="s">
        <v>57739</v>
      </c>
      <c r="AB16984" t="s">
        <v>57740</v>
      </c>
      <c r="AC16984" t="s">
        <v>10905</v>
      </c>
      <c r="AD16984" t="s">
        <v>10977</v>
      </c>
    </row>
    <row r="16985" spans="1:30" x14ac:dyDescent="0.25">
      <c r="A16985" s="1">
        <v>44693.708333333336</v>
      </c>
      <c r="B16985" t="s">
        <v>30</v>
      </c>
      <c r="C16985">
        <v>20</v>
      </c>
      <c r="D16985" t="s">
        <v>47</v>
      </c>
      <c r="E16985">
        <v>3921531192</v>
      </c>
      <c r="F16985">
        <v>9110616306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P16985" t="s">
        <v>32</v>
      </c>
      <c r="Q16985" t="s">
        <v>32</v>
      </c>
      <c r="R16985">
        <v>294931</v>
      </c>
      <c r="S16985">
        <v>4447019</v>
      </c>
      <c r="T16985" t="s">
        <v>57741</v>
      </c>
      <c r="U16985" t="s">
        <v>32</v>
      </c>
      <c r="V16985" t="s">
        <v>1510</v>
      </c>
      <c r="W16985" t="s">
        <v>32</v>
      </c>
      <c r="X16985" t="s">
        <v>57742</v>
      </c>
      <c r="Y16985" t="s">
        <v>57743</v>
      </c>
      <c r="Z16985" t="s">
        <v>57744</v>
      </c>
      <c r="AA16985" t="s">
        <v>57745</v>
      </c>
      <c r="AB16985" t="s">
        <v>57746</v>
      </c>
      <c r="AC16985" t="s">
        <v>10982</v>
      </c>
      <c r="AD16985" t="s">
        <v>10983</v>
      </c>
    </row>
    <row r="16986" spans="1:30" x14ac:dyDescent="0.25">
      <c r="A16986" s="1">
        <v>44693.708333333336</v>
      </c>
      <c r="B16986" t="s">
        <v>30</v>
      </c>
      <c r="C16986">
        <v>19</v>
      </c>
      <c r="D16986" t="s">
        <v>48</v>
      </c>
      <c r="E16986">
        <v>3811569725</v>
      </c>
      <c r="F16986">
        <v>133623567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P16986" t="s">
        <v>32</v>
      </c>
      <c r="Q16986" t="s">
        <v>32</v>
      </c>
      <c r="R16986">
        <v>1148469</v>
      </c>
      <c r="S16986">
        <v>12810491</v>
      </c>
      <c r="T16986" t="s">
        <v>57747</v>
      </c>
      <c r="U16986" t="s">
        <v>57748</v>
      </c>
      <c r="V16986" t="s">
        <v>1616</v>
      </c>
      <c r="W16986" t="s">
        <v>32</v>
      </c>
      <c r="X16986" t="s">
        <v>57749</v>
      </c>
      <c r="Y16986" t="s">
        <v>57750</v>
      </c>
      <c r="Z16986" t="s">
        <v>57751</v>
      </c>
      <c r="AA16986" t="s">
        <v>57752</v>
      </c>
      <c r="AB16986" t="s">
        <v>57753</v>
      </c>
      <c r="AC16986" t="s">
        <v>10982</v>
      </c>
      <c r="AD16986" t="s">
        <v>10988</v>
      </c>
    </row>
    <row r="16987" spans="1:30" x14ac:dyDescent="0.25">
      <c r="A16987" s="1">
        <v>44693.708333333336</v>
      </c>
      <c r="B16987" t="s">
        <v>30</v>
      </c>
      <c r="C16987">
        <v>9</v>
      </c>
      <c r="D16987" t="s">
        <v>49</v>
      </c>
      <c r="E16987">
        <v>4376923077</v>
      </c>
      <c r="F16987">
        <v>11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P16987" t="s">
        <v>32</v>
      </c>
      <c r="Q16987" t="s">
        <v>32</v>
      </c>
      <c r="R16987">
        <v>1124848</v>
      </c>
      <c r="S16987">
        <v>13953951</v>
      </c>
      <c r="T16987" t="s">
        <v>57754</v>
      </c>
      <c r="U16987" t="s">
        <v>32</v>
      </c>
      <c r="V16987" t="s">
        <v>1616</v>
      </c>
      <c r="W16987" t="s">
        <v>32</v>
      </c>
      <c r="X16987" t="s">
        <v>32</v>
      </c>
      <c r="Y16987" t="s">
        <v>57755</v>
      </c>
      <c r="Z16987" t="s">
        <v>57756</v>
      </c>
      <c r="AA16987" t="s">
        <v>57757</v>
      </c>
      <c r="AB16987" t="s">
        <v>57758</v>
      </c>
      <c r="AC16987" t="s">
        <v>10936</v>
      </c>
      <c r="AD16987" t="s">
        <v>10993</v>
      </c>
    </row>
    <row r="16988" spans="1:30" x14ac:dyDescent="0.25">
      <c r="A16988" s="1">
        <v>44693.708333333336</v>
      </c>
      <c r="B16988" t="s">
        <v>30</v>
      </c>
      <c r="C16988">
        <v>10</v>
      </c>
      <c r="D16988" t="s">
        <v>50</v>
      </c>
      <c r="E16988">
        <v>4310675841</v>
      </c>
      <c r="F16988">
        <v>12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P16988" t="s">
        <v>32</v>
      </c>
      <c r="Q16988" t="s">
        <v>32</v>
      </c>
      <c r="R16988">
        <v>277339</v>
      </c>
      <c r="S16988">
        <v>4255756</v>
      </c>
      <c r="T16988" t="s">
        <v>57759</v>
      </c>
      <c r="U16988" t="s">
        <v>57760</v>
      </c>
      <c r="V16988" t="s">
        <v>1505</v>
      </c>
      <c r="W16988" t="s">
        <v>32</v>
      </c>
      <c r="X16988" t="s">
        <v>32</v>
      </c>
      <c r="Y16988" t="s">
        <v>57761</v>
      </c>
      <c r="Z16988" t="s">
        <v>57762</v>
      </c>
      <c r="AA16988" t="s">
        <v>57763</v>
      </c>
      <c r="AB16988" t="s">
        <v>57764</v>
      </c>
      <c r="AC16988" t="s">
        <v>10936</v>
      </c>
      <c r="AD16988" t="s">
        <v>10997</v>
      </c>
    </row>
    <row r="16989" spans="1:30" x14ac:dyDescent="0.25">
      <c r="A16989" s="1">
        <v>44693.708333333336</v>
      </c>
      <c r="B16989" t="s">
        <v>30</v>
      </c>
      <c r="C16989">
        <v>2</v>
      </c>
      <c r="D16989" t="s">
        <v>51</v>
      </c>
      <c r="E16989">
        <v>4573750286</v>
      </c>
      <c r="F16989">
        <v>7320149366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P16989" t="s">
        <v>32</v>
      </c>
      <c r="Q16989" t="s">
        <v>32</v>
      </c>
      <c r="R16989">
        <v>35833</v>
      </c>
      <c r="S16989">
        <v>513177</v>
      </c>
      <c r="T16989" t="s">
        <v>57765</v>
      </c>
      <c r="U16989" t="s">
        <v>32</v>
      </c>
      <c r="V16989" t="s">
        <v>1505</v>
      </c>
      <c r="W16989" t="s">
        <v>32</v>
      </c>
      <c r="X16989" t="s">
        <v>32</v>
      </c>
      <c r="Y16989" t="s">
        <v>57766</v>
      </c>
      <c r="Z16989" t="s">
        <v>16612</v>
      </c>
      <c r="AA16989" t="s">
        <v>57767</v>
      </c>
      <c r="AB16989" t="s">
        <v>57768</v>
      </c>
      <c r="AC16989" t="s">
        <v>10943</v>
      </c>
      <c r="AD16989" t="s">
        <v>11001</v>
      </c>
    </row>
    <row r="16990" spans="1:30" x14ac:dyDescent="0.25">
      <c r="A16990" s="1">
        <v>44693.708333333336</v>
      </c>
      <c r="B16990" t="s">
        <v>30</v>
      </c>
      <c r="C16990">
        <v>5</v>
      </c>
      <c r="D16990" t="s">
        <v>52</v>
      </c>
      <c r="E16990">
        <v>4543490485</v>
      </c>
      <c r="F16990">
        <v>12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P16990" t="s">
        <v>32</v>
      </c>
      <c r="Q16990" t="s">
        <v>32</v>
      </c>
      <c r="R16990">
        <v>1716332</v>
      </c>
      <c r="S16990">
        <v>29530852</v>
      </c>
      <c r="T16990" t="s">
        <v>57769</v>
      </c>
      <c r="U16990" t="s">
        <v>40574</v>
      </c>
      <c r="V16990" t="s">
        <v>1527</v>
      </c>
      <c r="W16990" t="s">
        <v>32</v>
      </c>
      <c r="X16990" t="s">
        <v>32</v>
      </c>
      <c r="Y16990" t="s">
        <v>57770</v>
      </c>
      <c r="Z16990" t="s">
        <v>37219</v>
      </c>
      <c r="AA16990" t="s">
        <v>57771</v>
      </c>
      <c r="AB16990" t="s">
        <v>57772</v>
      </c>
      <c r="AC16990" t="s">
        <v>10924</v>
      </c>
      <c r="AD16990" t="s">
        <v>11006</v>
      </c>
    </row>
    <row r="16991" spans="1:30" x14ac:dyDescent="0.25">
      <c r="A16991" s="1">
        <v>44694.708333333336</v>
      </c>
      <c r="B16991" t="s">
        <v>30</v>
      </c>
      <c r="C16991">
        <v>13</v>
      </c>
      <c r="D16991" t="s">
        <v>31</v>
      </c>
      <c r="E16991">
        <v>4235122196</v>
      </c>
      <c r="F16991">
        <v>13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P16991" t="s">
        <v>32</v>
      </c>
      <c r="Q16991" t="s">
        <v>32</v>
      </c>
      <c r="R16991">
        <v>392961</v>
      </c>
      <c r="S16991">
        <v>5954375</v>
      </c>
      <c r="T16991" t="s">
        <v>57773</v>
      </c>
      <c r="U16991" t="s">
        <v>57774</v>
      </c>
      <c r="V16991" t="s">
        <v>1510</v>
      </c>
      <c r="W16991" t="s">
        <v>32</v>
      </c>
      <c r="X16991" t="s">
        <v>32</v>
      </c>
      <c r="Y16991" t="s">
        <v>57775</v>
      </c>
      <c r="Z16991" t="s">
        <v>57776</v>
      </c>
      <c r="AA16991" t="s">
        <v>57777</v>
      </c>
      <c r="AB16991" t="s">
        <v>57778</v>
      </c>
      <c r="AC16991" t="s">
        <v>10905</v>
      </c>
      <c r="AD16991" t="s">
        <v>10906</v>
      </c>
    </row>
    <row r="16992" spans="1:30" x14ac:dyDescent="0.25">
      <c r="A16992" s="1">
        <v>44694.708333333336</v>
      </c>
      <c r="B16992" t="s">
        <v>30</v>
      </c>
      <c r="C16992">
        <v>17</v>
      </c>
      <c r="D16992" t="s">
        <v>33</v>
      </c>
      <c r="E16992">
        <v>4063947052</v>
      </c>
      <c r="F16992">
        <v>1580514834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P16992" t="s">
        <v>32</v>
      </c>
      <c r="Q16992" t="s">
        <v>32</v>
      </c>
      <c r="R16992">
        <v>133523</v>
      </c>
      <c r="S16992">
        <v>1035892</v>
      </c>
      <c r="T16992" t="s">
        <v>57779</v>
      </c>
      <c r="U16992" t="s">
        <v>53873</v>
      </c>
      <c r="V16992" t="s">
        <v>1505</v>
      </c>
      <c r="W16992" t="s">
        <v>32</v>
      </c>
      <c r="X16992" t="s">
        <v>32</v>
      </c>
      <c r="Y16992" t="s">
        <v>57780</v>
      </c>
      <c r="Z16992" t="s">
        <v>57781</v>
      </c>
      <c r="AA16992" t="s">
        <v>57782</v>
      </c>
      <c r="AB16992" t="s">
        <v>57783</v>
      </c>
      <c r="AC16992" t="s">
        <v>10905</v>
      </c>
      <c r="AD16992" t="s">
        <v>10911</v>
      </c>
    </row>
    <row r="16993" spans="1:30" x14ac:dyDescent="0.25">
      <c r="A16993" s="1">
        <v>44694.708333333336</v>
      </c>
      <c r="B16993" t="s">
        <v>30</v>
      </c>
      <c r="C16993">
        <v>18</v>
      </c>
      <c r="D16993" t="s">
        <v>34</v>
      </c>
      <c r="E16993">
        <v>3890597598</v>
      </c>
      <c r="F16993">
        <v>1659440194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P16993" t="s">
        <v>32</v>
      </c>
      <c r="Q16993" t="s">
        <v>32</v>
      </c>
      <c r="R16993">
        <v>375841</v>
      </c>
      <c r="S16993">
        <v>3034853</v>
      </c>
      <c r="T16993" t="s">
        <v>57784</v>
      </c>
      <c r="U16993" t="s">
        <v>57785</v>
      </c>
      <c r="V16993" t="s">
        <v>1544</v>
      </c>
      <c r="W16993" t="s">
        <v>32</v>
      </c>
      <c r="X16993" t="s">
        <v>32</v>
      </c>
      <c r="Y16993" t="s">
        <v>57786</v>
      </c>
      <c r="Z16993" t="s">
        <v>57787</v>
      </c>
      <c r="AA16993" t="s">
        <v>57788</v>
      </c>
      <c r="AB16993" t="s">
        <v>57789</v>
      </c>
      <c r="AC16993" t="s">
        <v>10905</v>
      </c>
      <c r="AD16993" t="s">
        <v>10915</v>
      </c>
    </row>
    <row r="16994" spans="1:30" x14ac:dyDescent="0.25">
      <c r="A16994" s="1">
        <v>44694.708333333336</v>
      </c>
      <c r="B16994" t="s">
        <v>30</v>
      </c>
      <c r="C16994">
        <v>15</v>
      </c>
      <c r="D16994" t="s">
        <v>35</v>
      </c>
      <c r="E16994">
        <v>4083956555</v>
      </c>
      <c r="F16994">
        <v>1425084984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P16994" t="s">
        <v>32</v>
      </c>
      <c r="Q16994" t="s">
        <v>32</v>
      </c>
      <c r="R16994">
        <v>1664028</v>
      </c>
      <c r="S16994">
        <v>16325240</v>
      </c>
      <c r="T16994" t="s">
        <v>57790</v>
      </c>
      <c r="U16994" t="s">
        <v>32</v>
      </c>
      <c r="V16994" t="s">
        <v>1616</v>
      </c>
      <c r="W16994" t="s">
        <v>32</v>
      </c>
      <c r="X16994" t="s">
        <v>57791</v>
      </c>
      <c r="Y16994" t="s">
        <v>57792</v>
      </c>
      <c r="Z16994" t="s">
        <v>57793</v>
      </c>
      <c r="AA16994" t="s">
        <v>57794</v>
      </c>
      <c r="AB16994" t="s">
        <v>57795</v>
      </c>
      <c r="AC16994" t="s">
        <v>10905</v>
      </c>
      <c r="AD16994" t="s">
        <v>10919</v>
      </c>
    </row>
    <row r="16995" spans="1:30" x14ac:dyDescent="0.25">
      <c r="A16995" s="1">
        <v>44694.708333333336</v>
      </c>
      <c r="B16995" t="s">
        <v>30</v>
      </c>
      <c r="C16995">
        <v>8</v>
      </c>
      <c r="D16995" t="s">
        <v>36</v>
      </c>
      <c r="E16995">
        <v>4449436681</v>
      </c>
      <c r="F16995">
        <v>113417208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P16995" t="s">
        <v>32</v>
      </c>
      <c r="Q16995" t="s">
        <v>32</v>
      </c>
      <c r="R16995">
        <v>1453448</v>
      </c>
      <c r="S16995">
        <v>15960159</v>
      </c>
      <c r="T16995" t="s">
        <v>57796</v>
      </c>
      <c r="U16995" t="s">
        <v>32</v>
      </c>
      <c r="V16995" t="s">
        <v>1544</v>
      </c>
      <c r="W16995" t="s">
        <v>32</v>
      </c>
      <c r="X16995" t="s">
        <v>32</v>
      </c>
      <c r="Y16995" t="s">
        <v>57797</v>
      </c>
      <c r="Z16995" t="s">
        <v>57798</v>
      </c>
      <c r="AA16995" t="s">
        <v>57799</v>
      </c>
      <c r="AB16995" t="s">
        <v>57800</v>
      </c>
      <c r="AC16995" t="s">
        <v>10924</v>
      </c>
      <c r="AD16995" t="s">
        <v>10925</v>
      </c>
    </row>
    <row r="16996" spans="1:30" x14ac:dyDescent="0.25">
      <c r="A16996" s="1">
        <v>44694.708333333336</v>
      </c>
      <c r="B16996" t="s">
        <v>30</v>
      </c>
      <c r="C16996">
        <v>6</v>
      </c>
      <c r="D16996" t="s">
        <v>37</v>
      </c>
      <c r="E16996">
        <v>456494354</v>
      </c>
      <c r="F16996">
        <v>13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P16996" t="s">
        <v>32</v>
      </c>
      <c r="Q16996" t="s">
        <v>32</v>
      </c>
      <c r="R16996">
        <v>372328</v>
      </c>
      <c r="S16996">
        <v>6438359</v>
      </c>
      <c r="T16996" t="s">
        <v>57801</v>
      </c>
      <c r="U16996" t="s">
        <v>57802</v>
      </c>
      <c r="V16996" t="s">
        <v>1544</v>
      </c>
      <c r="W16996" t="s">
        <v>32</v>
      </c>
      <c r="X16996" t="s">
        <v>32</v>
      </c>
      <c r="Y16996" t="s">
        <v>57803</v>
      </c>
      <c r="Z16996" t="s">
        <v>57804</v>
      </c>
      <c r="AA16996" t="s">
        <v>57805</v>
      </c>
      <c r="AB16996" t="s">
        <v>57806</v>
      </c>
      <c r="AC16996" t="s">
        <v>10924</v>
      </c>
      <c r="AD16996" t="s">
        <v>10929</v>
      </c>
    </row>
    <row r="16997" spans="1:30" x14ac:dyDescent="0.25">
      <c r="A16997" s="1">
        <v>44694.708333333336</v>
      </c>
      <c r="B16997" t="s">
        <v>30</v>
      </c>
      <c r="C16997">
        <v>12</v>
      </c>
      <c r="D16997" t="s">
        <v>38</v>
      </c>
      <c r="E16997">
        <v>4189277044</v>
      </c>
      <c r="F16997">
        <v>1248366722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P16997" t="s">
        <v>32</v>
      </c>
      <c r="Q16997" t="s">
        <v>32</v>
      </c>
      <c r="R16997">
        <v>1531932</v>
      </c>
      <c r="S16997">
        <v>20960890</v>
      </c>
      <c r="T16997" t="s">
        <v>57807</v>
      </c>
      <c r="U16997" t="s">
        <v>32</v>
      </c>
      <c r="V16997" t="s">
        <v>1544</v>
      </c>
      <c r="W16997" t="s">
        <v>32</v>
      </c>
      <c r="X16997" t="s">
        <v>32</v>
      </c>
      <c r="Y16997" t="s">
        <v>57808</v>
      </c>
      <c r="Z16997" t="s">
        <v>57809</v>
      </c>
      <c r="AA16997" t="s">
        <v>57810</v>
      </c>
      <c r="AB16997" t="s">
        <v>57811</v>
      </c>
      <c r="AC16997" t="s">
        <v>10936</v>
      </c>
      <c r="AD16997" t="s">
        <v>10937</v>
      </c>
    </row>
    <row r="16998" spans="1:30" x14ac:dyDescent="0.25">
      <c r="A16998" s="1">
        <v>44694.708333333336</v>
      </c>
      <c r="B16998" t="s">
        <v>30</v>
      </c>
      <c r="C16998">
        <v>7</v>
      </c>
      <c r="D16998" t="s">
        <v>39</v>
      </c>
      <c r="E16998">
        <v>4441149315</v>
      </c>
      <c r="F16998">
        <v>89326992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P16998" t="s">
        <v>32</v>
      </c>
      <c r="Q16998" t="s">
        <v>32</v>
      </c>
      <c r="R16998">
        <v>439675</v>
      </c>
      <c r="S16998">
        <v>5465460</v>
      </c>
      <c r="T16998" t="s">
        <v>57812</v>
      </c>
      <c r="U16998" t="s">
        <v>32</v>
      </c>
      <c r="V16998" t="s">
        <v>1616</v>
      </c>
      <c r="W16998" t="s">
        <v>32</v>
      </c>
      <c r="X16998" t="s">
        <v>57813</v>
      </c>
      <c r="Y16998" t="s">
        <v>57814</v>
      </c>
      <c r="Z16998" t="s">
        <v>57815</v>
      </c>
      <c r="AA16998" t="s">
        <v>57816</v>
      </c>
      <c r="AB16998" t="s">
        <v>57817</v>
      </c>
      <c r="AC16998" t="s">
        <v>10943</v>
      </c>
      <c r="AD16998" t="s">
        <v>10944</v>
      </c>
    </row>
    <row r="16999" spans="1:30" x14ac:dyDescent="0.25">
      <c r="A16999" s="1">
        <v>44694.708333333336</v>
      </c>
      <c r="B16999" t="s">
        <v>30</v>
      </c>
      <c r="C16999">
        <v>3</v>
      </c>
      <c r="D16999" t="s">
        <v>40</v>
      </c>
      <c r="E16999">
        <v>4546679409</v>
      </c>
      <c r="F16999">
        <v>9190347404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P16999" t="s">
        <v>32</v>
      </c>
      <c r="Q16999" t="s">
        <v>32</v>
      </c>
      <c r="R16999">
        <v>2837206</v>
      </c>
      <c r="S16999">
        <v>37217520</v>
      </c>
      <c r="T16999" t="s">
        <v>57818</v>
      </c>
      <c r="U16999" t="s">
        <v>32</v>
      </c>
      <c r="V16999" t="s">
        <v>1544</v>
      </c>
      <c r="W16999" t="s">
        <v>32</v>
      </c>
      <c r="X16999" t="s">
        <v>32</v>
      </c>
      <c r="Y16999" t="s">
        <v>57819</v>
      </c>
      <c r="Z16999" t="s">
        <v>57820</v>
      </c>
      <c r="AA16999" t="s">
        <v>57821</v>
      </c>
      <c r="AB16999" t="s">
        <v>57822</v>
      </c>
      <c r="AC16999" t="s">
        <v>10943</v>
      </c>
      <c r="AD16999" t="s">
        <v>10949</v>
      </c>
    </row>
    <row r="17000" spans="1:30" x14ac:dyDescent="0.25">
      <c r="A17000" s="1">
        <v>44694.708333333336</v>
      </c>
      <c r="B17000" t="s">
        <v>30</v>
      </c>
      <c r="C17000">
        <v>11</v>
      </c>
      <c r="D17000" t="s">
        <v>41</v>
      </c>
      <c r="E17000">
        <v>4361675973</v>
      </c>
      <c r="F17000">
        <v>135188753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P17000" t="s">
        <v>32</v>
      </c>
      <c r="Q17000" t="s">
        <v>32</v>
      </c>
      <c r="R17000">
        <v>461431</v>
      </c>
      <c r="S17000">
        <v>3065704</v>
      </c>
      <c r="T17000" t="s">
        <v>57823</v>
      </c>
      <c r="U17000" t="s">
        <v>32</v>
      </c>
      <c r="V17000" t="s">
        <v>1505</v>
      </c>
      <c r="W17000" t="s">
        <v>32</v>
      </c>
      <c r="X17000" t="s">
        <v>32</v>
      </c>
      <c r="Y17000" t="s">
        <v>57824</v>
      </c>
      <c r="Z17000" t="s">
        <v>57825</v>
      </c>
      <c r="AA17000" t="s">
        <v>57826</v>
      </c>
      <c r="AB17000" t="s">
        <v>57827</v>
      </c>
      <c r="AC17000" t="s">
        <v>10936</v>
      </c>
      <c r="AD17000" t="s">
        <v>10953</v>
      </c>
    </row>
    <row r="17001" spans="1:30" x14ac:dyDescent="0.25">
      <c r="A17001" s="1">
        <v>44694.708333333336</v>
      </c>
      <c r="B17001" t="s">
        <v>30</v>
      </c>
      <c r="C17001">
        <v>14</v>
      </c>
      <c r="D17001" t="s">
        <v>42</v>
      </c>
      <c r="E17001">
        <v>4155774754</v>
      </c>
      <c r="F17001">
        <v>14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P17001" t="s">
        <v>32</v>
      </c>
      <c r="Q17001" t="s">
        <v>32</v>
      </c>
      <c r="R17001">
        <v>63563</v>
      </c>
      <c r="S17001">
        <v>616074</v>
      </c>
      <c r="T17001" t="s">
        <v>57828</v>
      </c>
      <c r="U17001" t="s">
        <v>32</v>
      </c>
      <c r="V17001" t="s">
        <v>1505</v>
      </c>
      <c r="W17001" t="s">
        <v>32</v>
      </c>
      <c r="X17001" t="s">
        <v>32</v>
      </c>
      <c r="Y17001" t="s">
        <v>57829</v>
      </c>
      <c r="Z17001" t="s">
        <v>57830</v>
      </c>
      <c r="AA17001" t="s">
        <v>57831</v>
      </c>
      <c r="AB17001" t="s">
        <v>57832</v>
      </c>
      <c r="AC17001" t="s">
        <v>10905</v>
      </c>
      <c r="AD17001" t="s">
        <v>10957</v>
      </c>
    </row>
    <row r="17002" spans="1:30" x14ac:dyDescent="0.25">
      <c r="A17002" s="1">
        <v>44694.708333333336</v>
      </c>
      <c r="B17002" t="s">
        <v>30</v>
      </c>
      <c r="C17002">
        <v>21</v>
      </c>
      <c r="D17002" t="s">
        <v>43</v>
      </c>
      <c r="E17002">
        <v>4649933453</v>
      </c>
      <c r="F17002">
        <v>11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P17002" t="s">
        <v>32</v>
      </c>
      <c r="Q17002" t="s">
        <v>32</v>
      </c>
      <c r="R17002">
        <v>214956</v>
      </c>
      <c r="S17002">
        <v>5112034</v>
      </c>
      <c r="T17002" t="s">
        <v>57833</v>
      </c>
      <c r="U17002" t="s">
        <v>32</v>
      </c>
      <c r="V17002" t="s">
        <v>1510</v>
      </c>
      <c r="W17002" t="s">
        <v>32</v>
      </c>
      <c r="X17002" t="s">
        <v>57834</v>
      </c>
      <c r="Y17002" t="s">
        <v>57835</v>
      </c>
      <c r="Z17002" t="s">
        <v>57836</v>
      </c>
      <c r="AA17002" t="s">
        <v>57837</v>
      </c>
      <c r="AB17002" t="s">
        <v>57838</v>
      </c>
      <c r="AC17002" t="s">
        <v>10924</v>
      </c>
      <c r="AD17002" t="s">
        <v>10962</v>
      </c>
    </row>
    <row r="17003" spans="1:30" x14ac:dyDescent="0.25">
      <c r="A17003" s="1">
        <v>44694.708333333336</v>
      </c>
      <c r="B17003" t="s">
        <v>30</v>
      </c>
      <c r="C17003">
        <v>22</v>
      </c>
      <c r="D17003" t="s">
        <v>44</v>
      </c>
      <c r="E17003">
        <v>4606893511</v>
      </c>
      <c r="F17003">
        <v>1112123097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P17003" t="s">
        <v>32</v>
      </c>
      <c r="Q17003" t="s">
        <v>32</v>
      </c>
      <c r="R17003">
        <v>164920</v>
      </c>
      <c r="S17003">
        <v>2612379</v>
      </c>
      <c r="T17003" t="s">
        <v>57839</v>
      </c>
      <c r="U17003" t="s">
        <v>32</v>
      </c>
      <c r="V17003" t="s">
        <v>1505</v>
      </c>
      <c r="W17003" t="s">
        <v>32</v>
      </c>
      <c r="X17003" t="s">
        <v>32</v>
      </c>
      <c r="Y17003" t="s">
        <v>57840</v>
      </c>
      <c r="Z17003" t="s">
        <v>57841</v>
      </c>
      <c r="AA17003" t="s">
        <v>57842</v>
      </c>
      <c r="AB17003" t="s">
        <v>57843</v>
      </c>
      <c r="AC17003" t="s">
        <v>10924</v>
      </c>
      <c r="AD17003" t="s">
        <v>10968</v>
      </c>
    </row>
    <row r="17004" spans="1:30" x14ac:dyDescent="0.25">
      <c r="A17004" s="1">
        <v>44694.708333333336</v>
      </c>
      <c r="B17004" t="s">
        <v>30</v>
      </c>
      <c r="C17004">
        <v>1</v>
      </c>
      <c r="D17004" t="s">
        <v>45</v>
      </c>
      <c r="E17004">
        <v>450732745</v>
      </c>
      <c r="F17004">
        <v>7680687483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P17004" t="s">
        <v>32</v>
      </c>
      <c r="Q17004" t="s">
        <v>32</v>
      </c>
      <c r="R17004">
        <v>1174659</v>
      </c>
      <c r="S17004">
        <v>17210621</v>
      </c>
      <c r="T17004" t="s">
        <v>57844</v>
      </c>
      <c r="U17004" t="s">
        <v>32</v>
      </c>
      <c r="V17004" t="s">
        <v>1544</v>
      </c>
      <c r="W17004" t="s">
        <v>32</v>
      </c>
      <c r="X17004" t="s">
        <v>32</v>
      </c>
      <c r="Y17004" t="s">
        <v>57845</v>
      </c>
      <c r="Z17004" t="s">
        <v>57846</v>
      </c>
      <c r="AA17004" t="s">
        <v>57847</v>
      </c>
      <c r="AB17004" t="s">
        <v>57848</v>
      </c>
      <c r="AC17004" t="s">
        <v>10943</v>
      </c>
      <c r="AD17004" t="s">
        <v>10972</v>
      </c>
    </row>
    <row r="17005" spans="1:30" x14ac:dyDescent="0.25">
      <c r="A17005" s="1">
        <v>44694.708333333336</v>
      </c>
      <c r="B17005" t="s">
        <v>30</v>
      </c>
      <c r="C17005">
        <v>16</v>
      </c>
      <c r="D17005" t="s">
        <v>46</v>
      </c>
      <c r="E17005">
        <v>4112559576</v>
      </c>
      <c r="F17005">
        <v>16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P17005" t="s">
        <v>32</v>
      </c>
      <c r="Q17005" t="s">
        <v>32</v>
      </c>
      <c r="R17005">
        <v>1104883</v>
      </c>
      <c r="S17005">
        <v>10794053</v>
      </c>
      <c r="T17005" t="s">
        <v>57849</v>
      </c>
      <c r="U17005" t="s">
        <v>32</v>
      </c>
      <c r="V17005" t="s">
        <v>1510</v>
      </c>
      <c r="W17005" t="s">
        <v>32</v>
      </c>
      <c r="X17005" t="s">
        <v>32</v>
      </c>
      <c r="Y17005" t="s">
        <v>57850</v>
      </c>
      <c r="Z17005" t="s">
        <v>57851</v>
      </c>
      <c r="AA17005" t="s">
        <v>57852</v>
      </c>
      <c r="AB17005" t="s">
        <v>57853</v>
      </c>
      <c r="AC17005" t="s">
        <v>10905</v>
      </c>
      <c r="AD17005" t="s">
        <v>10977</v>
      </c>
    </row>
    <row r="17006" spans="1:30" x14ac:dyDescent="0.25">
      <c r="A17006" s="1">
        <v>44694.708333333336</v>
      </c>
      <c r="B17006" t="s">
        <v>30</v>
      </c>
      <c r="C17006">
        <v>20</v>
      </c>
      <c r="D17006" t="s">
        <v>47</v>
      </c>
      <c r="E17006">
        <v>3921531192</v>
      </c>
      <c r="F17006">
        <v>9110616306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P17006" t="s">
        <v>32</v>
      </c>
      <c r="Q17006" t="s">
        <v>32</v>
      </c>
      <c r="R17006">
        <v>296340</v>
      </c>
      <c r="S17006">
        <v>4453290</v>
      </c>
      <c r="T17006" t="s">
        <v>57854</v>
      </c>
      <c r="U17006" t="s">
        <v>32</v>
      </c>
      <c r="V17006" t="s">
        <v>1510</v>
      </c>
      <c r="W17006" t="s">
        <v>32</v>
      </c>
      <c r="X17006" t="s">
        <v>57855</v>
      </c>
      <c r="Y17006" t="s">
        <v>57856</v>
      </c>
      <c r="Z17006" t="s">
        <v>57857</v>
      </c>
      <c r="AA17006" t="s">
        <v>57858</v>
      </c>
      <c r="AB17006" t="s">
        <v>57859</v>
      </c>
      <c r="AC17006" t="s">
        <v>10982</v>
      </c>
      <c r="AD17006" t="s">
        <v>10983</v>
      </c>
    </row>
    <row r="17007" spans="1:30" x14ac:dyDescent="0.25">
      <c r="A17007" s="1">
        <v>44694.708333333336</v>
      </c>
      <c r="B17007" t="s">
        <v>30</v>
      </c>
      <c r="C17007">
        <v>19</v>
      </c>
      <c r="D17007" t="s">
        <v>48</v>
      </c>
      <c r="E17007">
        <v>3811569725</v>
      </c>
      <c r="F17007">
        <v>133623567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P17007" t="s">
        <v>32</v>
      </c>
      <c r="Q17007" t="s">
        <v>32</v>
      </c>
      <c r="R17007">
        <v>1151697</v>
      </c>
      <c r="S17007">
        <v>12830597</v>
      </c>
      <c r="T17007" t="s">
        <v>57860</v>
      </c>
      <c r="U17007" t="s">
        <v>57861</v>
      </c>
      <c r="V17007" t="s">
        <v>2240</v>
      </c>
      <c r="W17007" t="s">
        <v>32</v>
      </c>
      <c r="X17007" t="s">
        <v>57862</v>
      </c>
      <c r="Y17007" t="s">
        <v>57863</v>
      </c>
      <c r="Z17007" t="s">
        <v>57864</v>
      </c>
      <c r="AA17007" t="s">
        <v>57865</v>
      </c>
      <c r="AB17007" t="s">
        <v>57866</v>
      </c>
      <c r="AC17007" t="s">
        <v>10982</v>
      </c>
      <c r="AD17007" t="s">
        <v>10988</v>
      </c>
    </row>
    <row r="17008" spans="1:30" x14ac:dyDescent="0.25">
      <c r="A17008" s="1">
        <v>44694.708333333336</v>
      </c>
      <c r="B17008" t="s">
        <v>30</v>
      </c>
      <c r="C17008">
        <v>9</v>
      </c>
      <c r="D17008" t="s">
        <v>49</v>
      </c>
      <c r="E17008">
        <v>4376923077</v>
      </c>
      <c r="F17008">
        <v>11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P17008" t="s">
        <v>32</v>
      </c>
      <c r="Q17008" t="s">
        <v>32</v>
      </c>
      <c r="R17008">
        <v>1126522</v>
      </c>
      <c r="S17008">
        <v>13965032</v>
      </c>
      <c r="T17008" t="s">
        <v>57867</v>
      </c>
      <c r="U17008" t="s">
        <v>32</v>
      </c>
      <c r="V17008" t="s">
        <v>1527</v>
      </c>
      <c r="W17008" t="s">
        <v>32</v>
      </c>
      <c r="X17008" t="s">
        <v>32</v>
      </c>
      <c r="Y17008" t="s">
        <v>57868</v>
      </c>
      <c r="Z17008" t="s">
        <v>57869</v>
      </c>
      <c r="AA17008" t="s">
        <v>57870</v>
      </c>
      <c r="AB17008" t="s">
        <v>57871</v>
      </c>
      <c r="AC17008" t="s">
        <v>10936</v>
      </c>
      <c r="AD17008" t="s">
        <v>10993</v>
      </c>
    </row>
    <row r="17009" spans="1:30" x14ac:dyDescent="0.25">
      <c r="A17009" s="1">
        <v>44694.708333333336</v>
      </c>
      <c r="B17009" t="s">
        <v>30</v>
      </c>
      <c r="C17009">
        <v>10</v>
      </c>
      <c r="D17009" t="s">
        <v>50</v>
      </c>
      <c r="E17009">
        <v>4310675841</v>
      </c>
      <c r="F17009">
        <v>12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P17009" t="s">
        <v>32</v>
      </c>
      <c r="Q17009" t="s">
        <v>32</v>
      </c>
      <c r="R17009">
        <v>278059</v>
      </c>
      <c r="S17009">
        <v>4259767</v>
      </c>
      <c r="T17009" t="s">
        <v>57872</v>
      </c>
      <c r="U17009" t="s">
        <v>57873</v>
      </c>
      <c r="V17009" t="s">
        <v>1544</v>
      </c>
      <c r="W17009" t="s">
        <v>32</v>
      </c>
      <c r="X17009" t="s">
        <v>32</v>
      </c>
      <c r="Y17009" t="s">
        <v>57874</v>
      </c>
      <c r="Z17009" t="s">
        <v>57875</v>
      </c>
      <c r="AA17009" t="s">
        <v>57876</v>
      </c>
      <c r="AB17009" t="s">
        <v>57877</v>
      </c>
      <c r="AC17009" t="s">
        <v>10936</v>
      </c>
      <c r="AD17009" t="s">
        <v>10997</v>
      </c>
    </row>
    <row r="17010" spans="1:30" x14ac:dyDescent="0.25">
      <c r="A17010" s="1">
        <v>44694.708333333336</v>
      </c>
      <c r="B17010" t="s">
        <v>30</v>
      </c>
      <c r="C17010">
        <v>2</v>
      </c>
      <c r="D17010" t="s">
        <v>51</v>
      </c>
      <c r="E17010">
        <v>4573750286</v>
      </c>
      <c r="F17010">
        <v>7320149366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P17010" t="s">
        <v>32</v>
      </c>
      <c r="Q17010" t="s">
        <v>32</v>
      </c>
      <c r="R17010">
        <v>35895</v>
      </c>
      <c r="S17010">
        <v>513546</v>
      </c>
      <c r="T17010" t="s">
        <v>57878</v>
      </c>
      <c r="U17010" t="s">
        <v>32</v>
      </c>
      <c r="V17010" t="s">
        <v>1505</v>
      </c>
      <c r="W17010" t="s">
        <v>32</v>
      </c>
      <c r="X17010" t="s">
        <v>32</v>
      </c>
      <c r="Y17010" t="s">
        <v>57879</v>
      </c>
      <c r="Z17010" t="s">
        <v>57880</v>
      </c>
      <c r="AA17010" t="s">
        <v>57881</v>
      </c>
      <c r="AB17010" t="s">
        <v>57882</v>
      </c>
      <c r="AC17010" t="s">
        <v>10943</v>
      </c>
      <c r="AD17010" t="s">
        <v>11001</v>
      </c>
    </row>
    <row r="17011" spans="1:30" x14ac:dyDescent="0.25">
      <c r="A17011" s="1">
        <v>44694.708333333336</v>
      </c>
      <c r="B17011" t="s">
        <v>30</v>
      </c>
      <c r="C17011">
        <v>5</v>
      </c>
      <c r="D17011" t="s">
        <v>52</v>
      </c>
      <c r="E17011">
        <v>4543490485</v>
      </c>
      <c r="F17011">
        <v>12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P17011" t="s">
        <v>32</v>
      </c>
      <c r="Q17011" t="s">
        <v>32</v>
      </c>
      <c r="R17011">
        <v>1719946</v>
      </c>
      <c r="S17011">
        <v>29569498</v>
      </c>
      <c r="T17011" t="s">
        <v>57883</v>
      </c>
      <c r="U17011" t="s">
        <v>32</v>
      </c>
      <c r="V17011" t="s">
        <v>1860</v>
      </c>
      <c r="W17011" t="s">
        <v>32</v>
      </c>
      <c r="X17011" t="s">
        <v>32</v>
      </c>
      <c r="Y17011" t="s">
        <v>57884</v>
      </c>
      <c r="Z17011" t="s">
        <v>57885</v>
      </c>
      <c r="AA17011" t="s">
        <v>57886</v>
      </c>
      <c r="AB17011" t="s">
        <v>57887</v>
      </c>
      <c r="AC17011" t="s">
        <v>10924</v>
      </c>
      <c r="AD17011" t="s">
        <v>11006</v>
      </c>
    </row>
    <row r="17012" spans="1:30" x14ac:dyDescent="0.25">
      <c r="A17012" s="1">
        <v>44695.708333333336</v>
      </c>
      <c r="B17012" t="s">
        <v>30</v>
      </c>
      <c r="C17012">
        <v>13</v>
      </c>
      <c r="D17012" t="s">
        <v>31</v>
      </c>
      <c r="E17012">
        <v>4235122196</v>
      </c>
      <c r="F17012">
        <v>13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P17012" t="s">
        <v>32</v>
      </c>
      <c r="Q17012" t="s">
        <v>32</v>
      </c>
      <c r="R17012">
        <v>394114</v>
      </c>
      <c r="S17012">
        <v>5963590</v>
      </c>
      <c r="T17012" t="s">
        <v>57888</v>
      </c>
      <c r="U17012" t="s">
        <v>57774</v>
      </c>
      <c r="V17012" t="s">
        <v>1544</v>
      </c>
      <c r="W17012" t="s">
        <v>32</v>
      </c>
      <c r="X17012" t="s">
        <v>32</v>
      </c>
      <c r="Y17012" t="s">
        <v>57889</v>
      </c>
      <c r="Z17012" t="s">
        <v>57890</v>
      </c>
      <c r="AA17012" t="s">
        <v>57891</v>
      </c>
      <c r="AB17012" t="s">
        <v>57892</v>
      </c>
      <c r="AC17012" t="s">
        <v>10905</v>
      </c>
      <c r="AD17012" t="s">
        <v>10906</v>
      </c>
    </row>
    <row r="17013" spans="1:30" x14ac:dyDescent="0.25">
      <c r="A17013" s="1">
        <v>44695.708333333336</v>
      </c>
      <c r="B17013" t="s">
        <v>30</v>
      </c>
      <c r="C17013">
        <v>17</v>
      </c>
      <c r="D17013" t="s">
        <v>33</v>
      </c>
      <c r="E17013">
        <v>4063947052</v>
      </c>
      <c r="F17013">
        <v>1580514834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P17013" t="s">
        <v>32</v>
      </c>
      <c r="Q17013" t="s">
        <v>32</v>
      </c>
      <c r="R17013">
        <v>133889</v>
      </c>
      <c r="S17013">
        <v>1037682</v>
      </c>
      <c r="T17013" t="s">
        <v>57893</v>
      </c>
      <c r="U17013" t="s">
        <v>53873</v>
      </c>
      <c r="V17013" t="s">
        <v>1505</v>
      </c>
      <c r="W17013" t="s">
        <v>32</v>
      </c>
      <c r="X17013" t="s">
        <v>32</v>
      </c>
      <c r="Y17013" t="s">
        <v>57894</v>
      </c>
      <c r="Z17013" t="s">
        <v>57895</v>
      </c>
      <c r="AA17013" t="s">
        <v>57896</v>
      </c>
      <c r="AB17013" t="s">
        <v>57897</v>
      </c>
      <c r="AC17013" t="s">
        <v>10905</v>
      </c>
      <c r="AD17013" t="s">
        <v>10911</v>
      </c>
    </row>
    <row r="17014" spans="1:30" x14ac:dyDescent="0.25">
      <c r="A17014" s="1">
        <v>44695.708333333336</v>
      </c>
      <c r="B17014" t="s">
        <v>30</v>
      </c>
      <c r="C17014">
        <v>18</v>
      </c>
      <c r="D17014" t="s">
        <v>34</v>
      </c>
      <c r="E17014">
        <v>3890597598</v>
      </c>
      <c r="F17014">
        <v>1659440194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P17014" t="s">
        <v>32</v>
      </c>
      <c r="Q17014" t="s">
        <v>32</v>
      </c>
      <c r="R17014">
        <v>376925</v>
      </c>
      <c r="S17014">
        <v>3041152</v>
      </c>
      <c r="T17014" t="s">
        <v>57898</v>
      </c>
      <c r="U17014" t="s">
        <v>32</v>
      </c>
      <c r="V17014" t="s">
        <v>1544</v>
      </c>
      <c r="W17014" t="s">
        <v>32</v>
      </c>
      <c r="X17014" t="s">
        <v>57899</v>
      </c>
      <c r="Y17014" t="s">
        <v>57900</v>
      </c>
      <c r="Z17014" t="s">
        <v>57901</v>
      </c>
      <c r="AA17014" t="s">
        <v>57902</v>
      </c>
      <c r="AB17014" t="s">
        <v>57903</v>
      </c>
      <c r="AC17014" t="s">
        <v>10905</v>
      </c>
      <c r="AD17014" t="s">
        <v>10915</v>
      </c>
    </row>
    <row r="17015" spans="1:30" x14ac:dyDescent="0.25">
      <c r="A17015" s="1">
        <v>44695.708333333336</v>
      </c>
      <c r="B17015" t="s">
        <v>30</v>
      </c>
      <c r="C17015">
        <v>15</v>
      </c>
      <c r="D17015" t="s">
        <v>35</v>
      </c>
      <c r="E17015">
        <v>4083956555</v>
      </c>
      <c r="F17015">
        <v>1425084984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P17015" t="s">
        <v>32</v>
      </c>
      <c r="Q17015" t="s">
        <v>32</v>
      </c>
      <c r="R17015">
        <v>1668458</v>
      </c>
      <c r="S17015">
        <v>16351322</v>
      </c>
      <c r="T17015" t="s">
        <v>57904</v>
      </c>
      <c r="U17015" t="s">
        <v>32</v>
      </c>
      <c r="V17015" t="s">
        <v>1559</v>
      </c>
      <c r="W17015" t="s">
        <v>32</v>
      </c>
      <c r="X17015" t="s">
        <v>57905</v>
      </c>
      <c r="Y17015" t="s">
        <v>57906</v>
      </c>
      <c r="Z17015" t="s">
        <v>57907</v>
      </c>
      <c r="AA17015" t="s">
        <v>57908</v>
      </c>
      <c r="AB17015" t="s">
        <v>57909</v>
      </c>
      <c r="AC17015" t="s">
        <v>10905</v>
      </c>
      <c r="AD17015" t="s">
        <v>10919</v>
      </c>
    </row>
    <row r="17016" spans="1:30" x14ac:dyDescent="0.25">
      <c r="A17016" s="1">
        <v>44695.708333333336</v>
      </c>
      <c r="B17016" t="s">
        <v>30</v>
      </c>
      <c r="C17016">
        <v>8</v>
      </c>
      <c r="D17016" t="s">
        <v>36</v>
      </c>
      <c r="E17016">
        <v>4449436681</v>
      </c>
      <c r="F17016">
        <v>113417208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P17016" t="s">
        <v>32</v>
      </c>
      <c r="Q17016" t="s">
        <v>32</v>
      </c>
      <c r="R17016">
        <v>1456627</v>
      </c>
      <c r="S17016">
        <v>15976483</v>
      </c>
      <c r="T17016" t="s">
        <v>57910</v>
      </c>
      <c r="U17016" t="s">
        <v>32</v>
      </c>
      <c r="V17016" t="s">
        <v>1544</v>
      </c>
      <c r="W17016" t="s">
        <v>32</v>
      </c>
      <c r="X17016" t="s">
        <v>32</v>
      </c>
      <c r="Y17016" t="s">
        <v>57911</v>
      </c>
      <c r="Z17016" t="s">
        <v>57912</v>
      </c>
      <c r="AA17016" t="s">
        <v>57913</v>
      </c>
      <c r="AB17016" t="s">
        <v>57914</v>
      </c>
      <c r="AC17016" t="s">
        <v>10924</v>
      </c>
      <c r="AD17016" t="s">
        <v>10925</v>
      </c>
    </row>
    <row r="17017" spans="1:30" x14ac:dyDescent="0.25">
      <c r="A17017" s="1">
        <v>44695.708333333336</v>
      </c>
      <c r="B17017" t="s">
        <v>30</v>
      </c>
      <c r="C17017">
        <v>6</v>
      </c>
      <c r="D17017" t="s">
        <v>37</v>
      </c>
      <c r="E17017">
        <v>456494354</v>
      </c>
      <c r="F17017">
        <v>13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P17017" t="s">
        <v>32</v>
      </c>
      <c r="Q17017" t="s">
        <v>32</v>
      </c>
      <c r="R17017">
        <v>373020</v>
      </c>
      <c r="S17017">
        <v>6444811</v>
      </c>
      <c r="T17017" t="s">
        <v>57915</v>
      </c>
      <c r="U17017" t="s">
        <v>57916</v>
      </c>
      <c r="V17017" t="s">
        <v>1505</v>
      </c>
      <c r="W17017" t="s">
        <v>32</v>
      </c>
      <c r="X17017" t="s">
        <v>32</v>
      </c>
      <c r="Y17017" t="s">
        <v>57917</v>
      </c>
      <c r="Z17017" t="s">
        <v>57918</v>
      </c>
      <c r="AA17017" t="s">
        <v>57919</v>
      </c>
      <c r="AB17017" t="s">
        <v>57920</v>
      </c>
      <c r="AC17017" t="s">
        <v>10924</v>
      </c>
      <c r="AD17017" t="s">
        <v>10929</v>
      </c>
    </row>
    <row r="17018" spans="1:30" x14ac:dyDescent="0.25">
      <c r="A17018" s="1">
        <v>44695.708333333336</v>
      </c>
      <c r="B17018" t="s">
        <v>30</v>
      </c>
      <c r="C17018">
        <v>12</v>
      </c>
      <c r="D17018" t="s">
        <v>38</v>
      </c>
      <c r="E17018">
        <v>4189277044</v>
      </c>
      <c r="F17018">
        <v>1248366722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P17018" t="s">
        <v>32</v>
      </c>
      <c r="Q17018" t="s">
        <v>32</v>
      </c>
      <c r="R17018">
        <v>1535326</v>
      </c>
      <c r="S17018">
        <v>20985268</v>
      </c>
      <c r="T17018" t="s">
        <v>57921</v>
      </c>
      <c r="U17018" t="s">
        <v>32</v>
      </c>
      <c r="V17018" t="s">
        <v>1510</v>
      </c>
      <c r="W17018" t="s">
        <v>32</v>
      </c>
      <c r="X17018" t="s">
        <v>32</v>
      </c>
      <c r="Y17018" t="s">
        <v>57922</v>
      </c>
      <c r="Z17018" t="s">
        <v>57923</v>
      </c>
      <c r="AA17018" t="s">
        <v>57924</v>
      </c>
      <c r="AB17018" t="s">
        <v>57925</v>
      </c>
      <c r="AC17018" t="s">
        <v>10936</v>
      </c>
      <c r="AD17018" t="s">
        <v>10937</v>
      </c>
    </row>
    <row r="17019" spans="1:30" x14ac:dyDescent="0.25">
      <c r="A17019" s="1">
        <v>44695.708333333336</v>
      </c>
      <c r="B17019" t="s">
        <v>30</v>
      </c>
      <c r="C17019">
        <v>7</v>
      </c>
      <c r="D17019" t="s">
        <v>39</v>
      </c>
      <c r="E17019">
        <v>4441149315</v>
      </c>
      <c r="F17019">
        <v>89326992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P17019" t="s">
        <v>32</v>
      </c>
      <c r="Q17019" t="s">
        <v>32</v>
      </c>
      <c r="R17019">
        <v>440522</v>
      </c>
      <c r="S17019">
        <v>5472146</v>
      </c>
      <c r="T17019" t="s">
        <v>57926</v>
      </c>
      <c r="U17019" t="s">
        <v>32</v>
      </c>
      <c r="V17019" t="s">
        <v>1505</v>
      </c>
      <c r="W17019" t="s">
        <v>32</v>
      </c>
      <c r="X17019" t="s">
        <v>57927</v>
      </c>
      <c r="Y17019" t="s">
        <v>57928</v>
      </c>
      <c r="Z17019" t="s">
        <v>57929</v>
      </c>
      <c r="AA17019" t="s">
        <v>57930</v>
      </c>
      <c r="AB17019" t="s">
        <v>57931</v>
      </c>
      <c r="AC17019" t="s">
        <v>10943</v>
      </c>
      <c r="AD17019" t="s">
        <v>10944</v>
      </c>
    </row>
    <row r="17020" spans="1:30" x14ac:dyDescent="0.25">
      <c r="A17020" s="1">
        <v>44695.708333333336</v>
      </c>
      <c r="B17020" t="s">
        <v>30</v>
      </c>
      <c r="C17020">
        <v>3</v>
      </c>
      <c r="D17020" t="s">
        <v>40</v>
      </c>
      <c r="E17020">
        <v>4546679409</v>
      </c>
      <c r="F17020">
        <v>9190347404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P17020" t="s">
        <v>32</v>
      </c>
      <c r="Q17020" t="s">
        <v>32</v>
      </c>
      <c r="R17020">
        <v>2842188</v>
      </c>
      <c r="S17020">
        <v>37256626</v>
      </c>
      <c r="T17020" t="s">
        <v>57932</v>
      </c>
      <c r="U17020" t="s">
        <v>32</v>
      </c>
      <c r="V17020" t="s">
        <v>1527</v>
      </c>
      <c r="W17020" t="s">
        <v>32</v>
      </c>
      <c r="X17020" t="s">
        <v>32</v>
      </c>
      <c r="Y17020" t="s">
        <v>57933</v>
      </c>
      <c r="Z17020" t="s">
        <v>57934</v>
      </c>
      <c r="AA17020" t="s">
        <v>57935</v>
      </c>
      <c r="AB17020" t="s">
        <v>57936</v>
      </c>
      <c r="AC17020" t="s">
        <v>10943</v>
      </c>
      <c r="AD17020" t="s">
        <v>10949</v>
      </c>
    </row>
    <row r="17021" spans="1:30" x14ac:dyDescent="0.25">
      <c r="A17021" s="1">
        <v>44695.708333333336</v>
      </c>
      <c r="B17021" t="s">
        <v>30</v>
      </c>
      <c r="C17021">
        <v>11</v>
      </c>
      <c r="D17021" t="s">
        <v>41</v>
      </c>
      <c r="E17021">
        <v>4361675973</v>
      </c>
      <c r="F17021">
        <v>135188753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P17021" t="s">
        <v>32</v>
      </c>
      <c r="Q17021" t="s">
        <v>32</v>
      </c>
      <c r="R17021">
        <v>462440</v>
      </c>
      <c r="S17021">
        <v>3068685</v>
      </c>
      <c r="T17021" t="s">
        <v>57937</v>
      </c>
      <c r="U17021" t="s">
        <v>32</v>
      </c>
      <c r="V17021" t="s">
        <v>1510</v>
      </c>
      <c r="W17021" t="s">
        <v>32</v>
      </c>
      <c r="X17021" t="s">
        <v>32</v>
      </c>
      <c r="Y17021" t="s">
        <v>57938</v>
      </c>
      <c r="Z17021" t="s">
        <v>57939</v>
      </c>
      <c r="AA17021" t="s">
        <v>57940</v>
      </c>
      <c r="AB17021" t="s">
        <v>57941</v>
      </c>
      <c r="AC17021" t="s">
        <v>10936</v>
      </c>
      <c r="AD17021" t="s">
        <v>10953</v>
      </c>
    </row>
    <row r="17022" spans="1:30" x14ac:dyDescent="0.25">
      <c r="A17022" s="1">
        <v>44695.708333333336</v>
      </c>
      <c r="B17022" t="s">
        <v>30</v>
      </c>
      <c r="C17022">
        <v>14</v>
      </c>
      <c r="D17022" t="s">
        <v>42</v>
      </c>
      <c r="E17022">
        <v>4155774754</v>
      </c>
      <c r="F17022">
        <v>14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P17022" t="s">
        <v>32</v>
      </c>
      <c r="Q17022" t="s">
        <v>32</v>
      </c>
      <c r="R17022">
        <v>63785</v>
      </c>
      <c r="S17022">
        <v>617220</v>
      </c>
      <c r="T17022" t="s">
        <v>57942</v>
      </c>
      <c r="U17022" t="s">
        <v>32</v>
      </c>
      <c r="V17022" t="s">
        <v>1510</v>
      </c>
      <c r="W17022" t="s">
        <v>32</v>
      </c>
      <c r="X17022" t="s">
        <v>32</v>
      </c>
      <c r="Y17022" t="s">
        <v>8217</v>
      </c>
      <c r="Z17022" t="s">
        <v>57943</v>
      </c>
      <c r="AA17022" t="s">
        <v>57944</v>
      </c>
      <c r="AB17022" t="s">
        <v>21579</v>
      </c>
      <c r="AC17022" t="s">
        <v>10905</v>
      </c>
      <c r="AD17022" t="s">
        <v>10957</v>
      </c>
    </row>
    <row r="17023" spans="1:30" x14ac:dyDescent="0.25">
      <c r="A17023" s="1">
        <v>44695.708333333336</v>
      </c>
      <c r="B17023" t="s">
        <v>30</v>
      </c>
      <c r="C17023">
        <v>21</v>
      </c>
      <c r="D17023" t="s">
        <v>43</v>
      </c>
      <c r="E17023">
        <v>4649933453</v>
      </c>
      <c r="F17023">
        <v>11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P17023" t="s">
        <v>32</v>
      </c>
      <c r="Q17023" t="s">
        <v>32</v>
      </c>
      <c r="R17023">
        <v>215235</v>
      </c>
      <c r="S17023">
        <v>5114383</v>
      </c>
      <c r="T17023" t="s">
        <v>53375</v>
      </c>
      <c r="U17023" t="s">
        <v>32</v>
      </c>
      <c r="V17023" t="s">
        <v>1505</v>
      </c>
      <c r="W17023" t="s">
        <v>32</v>
      </c>
      <c r="X17023" t="s">
        <v>57945</v>
      </c>
      <c r="Y17023" t="s">
        <v>57946</v>
      </c>
      <c r="Z17023" t="s">
        <v>57947</v>
      </c>
      <c r="AA17023" t="s">
        <v>57948</v>
      </c>
      <c r="AB17023" t="s">
        <v>57949</v>
      </c>
      <c r="AC17023" t="s">
        <v>10924</v>
      </c>
      <c r="AD17023" t="s">
        <v>10962</v>
      </c>
    </row>
    <row r="17024" spans="1:30" x14ac:dyDescent="0.25">
      <c r="A17024" s="1">
        <v>44695.708333333336</v>
      </c>
      <c r="B17024" t="s">
        <v>30</v>
      </c>
      <c r="C17024">
        <v>22</v>
      </c>
      <c r="D17024" t="s">
        <v>44</v>
      </c>
      <c r="E17024">
        <v>4606893511</v>
      </c>
      <c r="F17024">
        <v>1112123097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P17024" t="s">
        <v>32</v>
      </c>
      <c r="Q17024" t="s">
        <v>32</v>
      </c>
      <c r="R17024">
        <v>165197</v>
      </c>
      <c r="S17024">
        <v>2614182</v>
      </c>
      <c r="T17024" t="s">
        <v>57950</v>
      </c>
      <c r="U17024" t="s">
        <v>32</v>
      </c>
      <c r="V17024" t="s">
        <v>1505</v>
      </c>
      <c r="W17024" t="s">
        <v>32</v>
      </c>
      <c r="X17024" t="s">
        <v>32</v>
      </c>
      <c r="Y17024" t="s">
        <v>44004</v>
      </c>
      <c r="Z17024" t="s">
        <v>57951</v>
      </c>
      <c r="AA17024" t="s">
        <v>57952</v>
      </c>
      <c r="AB17024" t="s">
        <v>57953</v>
      </c>
      <c r="AC17024" t="s">
        <v>10924</v>
      </c>
      <c r="AD17024" t="s">
        <v>10968</v>
      </c>
    </row>
    <row r="17025" spans="1:30" x14ac:dyDescent="0.25">
      <c r="A17025" s="1">
        <v>44695.708333333336</v>
      </c>
      <c r="B17025" t="s">
        <v>30</v>
      </c>
      <c r="C17025">
        <v>1</v>
      </c>
      <c r="D17025" t="s">
        <v>45</v>
      </c>
      <c r="E17025">
        <v>450732745</v>
      </c>
      <c r="F17025">
        <v>7680687483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P17025" t="s">
        <v>32</v>
      </c>
      <c r="Q17025" t="s">
        <v>32</v>
      </c>
      <c r="R17025">
        <v>1176710</v>
      </c>
      <c r="S17025">
        <v>17234359</v>
      </c>
      <c r="T17025" t="s">
        <v>57954</v>
      </c>
      <c r="U17025" t="s">
        <v>32</v>
      </c>
      <c r="V17025" t="s">
        <v>1616</v>
      </c>
      <c r="W17025" t="s">
        <v>32</v>
      </c>
      <c r="X17025" t="s">
        <v>32</v>
      </c>
      <c r="Y17025" t="s">
        <v>57955</v>
      </c>
      <c r="Z17025" t="s">
        <v>57956</v>
      </c>
      <c r="AA17025" t="s">
        <v>57957</v>
      </c>
      <c r="AB17025" t="s">
        <v>57958</v>
      </c>
      <c r="AC17025" t="s">
        <v>10943</v>
      </c>
      <c r="AD17025" t="s">
        <v>10972</v>
      </c>
    </row>
    <row r="17026" spans="1:30" x14ac:dyDescent="0.25">
      <c r="A17026" s="1">
        <v>44695.708333333336</v>
      </c>
      <c r="B17026" t="s">
        <v>30</v>
      </c>
      <c r="C17026">
        <v>16</v>
      </c>
      <c r="D17026" t="s">
        <v>46</v>
      </c>
      <c r="E17026">
        <v>4112559576</v>
      </c>
      <c r="F17026">
        <v>16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P17026" t="s">
        <v>32</v>
      </c>
      <c r="Q17026" t="s">
        <v>32</v>
      </c>
      <c r="R17026">
        <v>1107179</v>
      </c>
      <c r="S17026">
        <v>10810785</v>
      </c>
      <c r="T17026" t="s">
        <v>57959</v>
      </c>
      <c r="U17026" t="s">
        <v>32</v>
      </c>
      <c r="V17026" t="s">
        <v>1527</v>
      </c>
      <c r="W17026" t="s">
        <v>32</v>
      </c>
      <c r="X17026" t="s">
        <v>32</v>
      </c>
      <c r="Y17026" t="s">
        <v>57960</v>
      </c>
      <c r="Z17026" t="s">
        <v>57961</v>
      </c>
      <c r="AA17026" t="s">
        <v>57962</v>
      </c>
      <c r="AB17026" t="s">
        <v>57963</v>
      </c>
      <c r="AC17026" t="s">
        <v>10905</v>
      </c>
      <c r="AD17026" t="s">
        <v>10977</v>
      </c>
    </row>
    <row r="17027" spans="1:30" x14ac:dyDescent="0.25">
      <c r="A17027" s="1">
        <v>44695.708333333336</v>
      </c>
      <c r="B17027" t="s">
        <v>30</v>
      </c>
      <c r="C17027">
        <v>20</v>
      </c>
      <c r="D17027" t="s">
        <v>47</v>
      </c>
      <c r="E17027">
        <v>3921531192</v>
      </c>
      <c r="F17027">
        <v>9110616306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P17027" t="s">
        <v>32</v>
      </c>
      <c r="Q17027" t="s">
        <v>32</v>
      </c>
      <c r="R17027">
        <v>297474</v>
      </c>
      <c r="S17027">
        <v>4459363</v>
      </c>
      <c r="T17027" t="s">
        <v>57964</v>
      </c>
      <c r="U17027" t="s">
        <v>32</v>
      </c>
      <c r="V17027" t="s">
        <v>1510</v>
      </c>
      <c r="W17027" t="s">
        <v>32</v>
      </c>
      <c r="X17027" t="s">
        <v>57965</v>
      </c>
      <c r="Y17027" t="s">
        <v>57966</v>
      </c>
      <c r="Z17027" t="s">
        <v>57967</v>
      </c>
      <c r="AA17027" t="s">
        <v>57968</v>
      </c>
      <c r="AB17027" t="s">
        <v>57969</v>
      </c>
      <c r="AC17027" t="s">
        <v>10982</v>
      </c>
      <c r="AD17027" t="s">
        <v>10983</v>
      </c>
    </row>
    <row r="17028" spans="1:30" x14ac:dyDescent="0.25">
      <c r="A17028" s="1">
        <v>44695.708333333336</v>
      </c>
      <c r="B17028" t="s">
        <v>30</v>
      </c>
      <c r="C17028">
        <v>19</v>
      </c>
      <c r="D17028" t="s">
        <v>48</v>
      </c>
      <c r="E17028">
        <v>3811569725</v>
      </c>
      <c r="F17028">
        <v>133623567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P17028" t="s">
        <v>32</v>
      </c>
      <c r="Q17028" t="s">
        <v>32</v>
      </c>
      <c r="R17028">
        <v>1154364</v>
      </c>
      <c r="S17028">
        <v>12846474</v>
      </c>
      <c r="T17028" t="s">
        <v>57970</v>
      </c>
      <c r="U17028" t="s">
        <v>57971</v>
      </c>
      <c r="V17028" t="s">
        <v>1544</v>
      </c>
      <c r="W17028" t="s">
        <v>32</v>
      </c>
      <c r="X17028" t="s">
        <v>57972</v>
      </c>
      <c r="Y17028" t="s">
        <v>57973</v>
      </c>
      <c r="Z17028" t="s">
        <v>57974</v>
      </c>
      <c r="AA17028" t="s">
        <v>57975</v>
      </c>
      <c r="AB17028" t="s">
        <v>57976</v>
      </c>
      <c r="AC17028" t="s">
        <v>10982</v>
      </c>
      <c r="AD17028" t="s">
        <v>10988</v>
      </c>
    </row>
    <row r="17029" spans="1:30" x14ac:dyDescent="0.25">
      <c r="A17029" s="1">
        <v>44695.708333333336</v>
      </c>
      <c r="B17029" t="s">
        <v>30</v>
      </c>
      <c r="C17029">
        <v>9</v>
      </c>
      <c r="D17029" t="s">
        <v>49</v>
      </c>
      <c r="E17029">
        <v>4376923077</v>
      </c>
      <c r="F17029">
        <v>11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P17029" t="s">
        <v>32</v>
      </c>
      <c r="Q17029" t="s">
        <v>32</v>
      </c>
      <c r="R17029">
        <v>1128613</v>
      </c>
      <c r="S17029">
        <v>13979317</v>
      </c>
      <c r="T17029" t="s">
        <v>57977</v>
      </c>
      <c r="U17029" t="s">
        <v>32</v>
      </c>
      <c r="V17029" t="s">
        <v>1616</v>
      </c>
      <c r="W17029" t="s">
        <v>32</v>
      </c>
      <c r="X17029" t="s">
        <v>32</v>
      </c>
      <c r="Y17029" t="s">
        <v>57978</v>
      </c>
      <c r="Z17029" t="s">
        <v>57979</v>
      </c>
      <c r="AA17029" t="s">
        <v>57980</v>
      </c>
      <c r="AB17029" t="s">
        <v>57981</v>
      </c>
      <c r="AC17029" t="s">
        <v>10936</v>
      </c>
      <c r="AD17029" t="s">
        <v>10993</v>
      </c>
    </row>
    <row r="17030" spans="1:30" x14ac:dyDescent="0.25">
      <c r="A17030" s="1">
        <v>44695.708333333336</v>
      </c>
      <c r="B17030" t="s">
        <v>30</v>
      </c>
      <c r="C17030">
        <v>10</v>
      </c>
      <c r="D17030" t="s">
        <v>50</v>
      </c>
      <c r="E17030">
        <v>4310675841</v>
      </c>
      <c r="F17030">
        <v>12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P17030" t="s">
        <v>32</v>
      </c>
      <c r="Q17030" t="s">
        <v>32</v>
      </c>
      <c r="R17030">
        <v>278706</v>
      </c>
      <c r="S17030">
        <v>4263971</v>
      </c>
      <c r="T17030" t="s">
        <v>57982</v>
      </c>
      <c r="U17030" t="s">
        <v>57983</v>
      </c>
      <c r="V17030" t="s">
        <v>1505</v>
      </c>
      <c r="W17030" t="s">
        <v>32</v>
      </c>
      <c r="X17030" t="s">
        <v>32</v>
      </c>
      <c r="Y17030" t="s">
        <v>57984</v>
      </c>
      <c r="Z17030" t="s">
        <v>57985</v>
      </c>
      <c r="AA17030" t="s">
        <v>57986</v>
      </c>
      <c r="AB17030" t="s">
        <v>57987</v>
      </c>
      <c r="AC17030" t="s">
        <v>10936</v>
      </c>
      <c r="AD17030" t="s">
        <v>10997</v>
      </c>
    </row>
    <row r="17031" spans="1:30" x14ac:dyDescent="0.25">
      <c r="A17031" s="1">
        <v>44695.708333333336</v>
      </c>
      <c r="B17031" t="s">
        <v>30</v>
      </c>
      <c r="C17031">
        <v>2</v>
      </c>
      <c r="D17031" t="s">
        <v>51</v>
      </c>
      <c r="E17031">
        <v>4573750286</v>
      </c>
      <c r="F17031">
        <v>7320149366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P17031" t="s">
        <v>32</v>
      </c>
      <c r="Q17031" t="s">
        <v>32</v>
      </c>
      <c r="R17031">
        <v>35965</v>
      </c>
      <c r="S17031">
        <v>513841</v>
      </c>
      <c r="T17031" t="s">
        <v>57988</v>
      </c>
      <c r="U17031" t="s">
        <v>32</v>
      </c>
      <c r="V17031" t="s">
        <v>1505</v>
      </c>
      <c r="W17031" t="s">
        <v>32</v>
      </c>
      <c r="X17031" t="s">
        <v>32</v>
      </c>
      <c r="Y17031" t="s">
        <v>57989</v>
      </c>
      <c r="Z17031" t="s">
        <v>57990</v>
      </c>
      <c r="AA17031" t="s">
        <v>57991</v>
      </c>
      <c r="AB17031" t="s">
        <v>57992</v>
      </c>
      <c r="AC17031" t="s">
        <v>10943</v>
      </c>
      <c r="AD17031" t="s">
        <v>11001</v>
      </c>
    </row>
    <row r="17032" spans="1:30" x14ac:dyDescent="0.25">
      <c r="A17032" s="1">
        <v>44695.708333333336</v>
      </c>
      <c r="B17032" t="s">
        <v>30</v>
      </c>
      <c r="C17032">
        <v>5</v>
      </c>
      <c r="D17032" t="s">
        <v>52</v>
      </c>
      <c r="E17032">
        <v>4543490485</v>
      </c>
      <c r="F17032">
        <v>12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P17032" t="s">
        <v>32</v>
      </c>
      <c r="Q17032" t="s">
        <v>32</v>
      </c>
      <c r="R17032">
        <v>1723410</v>
      </c>
      <c r="S17032">
        <v>29607430</v>
      </c>
      <c r="T17032" t="s">
        <v>57993</v>
      </c>
      <c r="U17032" t="s">
        <v>32</v>
      </c>
      <c r="V17032" t="s">
        <v>1860</v>
      </c>
      <c r="W17032" t="s">
        <v>32</v>
      </c>
      <c r="X17032" t="s">
        <v>32</v>
      </c>
      <c r="Y17032" t="s">
        <v>57994</v>
      </c>
      <c r="Z17032" t="s">
        <v>57995</v>
      </c>
      <c r="AA17032" t="s">
        <v>57996</v>
      </c>
      <c r="AB17032" t="s">
        <v>57997</v>
      </c>
      <c r="AC17032" t="s">
        <v>10924</v>
      </c>
      <c r="AD17032" t="s">
        <v>11006</v>
      </c>
    </row>
    <row r="17033" spans="1:30" x14ac:dyDescent="0.25">
      <c r="A17033" s="1">
        <v>44696.708333333336</v>
      </c>
      <c r="B17033" t="s">
        <v>30</v>
      </c>
      <c r="C17033">
        <v>13</v>
      </c>
      <c r="D17033" t="s">
        <v>31</v>
      </c>
      <c r="E17033">
        <v>4235122196</v>
      </c>
      <c r="F17033">
        <v>13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P17033" t="s">
        <v>32</v>
      </c>
      <c r="Q17033" t="s">
        <v>32</v>
      </c>
      <c r="R17033">
        <v>395047</v>
      </c>
      <c r="S17033">
        <v>5971227</v>
      </c>
      <c r="T17033" t="s">
        <v>57998</v>
      </c>
      <c r="U17033" t="s">
        <v>32</v>
      </c>
      <c r="V17033" t="s">
        <v>1510</v>
      </c>
      <c r="W17033" t="s">
        <v>32</v>
      </c>
      <c r="X17033" t="s">
        <v>32</v>
      </c>
      <c r="Y17033" t="s">
        <v>57999</v>
      </c>
      <c r="Z17033" t="s">
        <v>58000</v>
      </c>
      <c r="AA17033" t="s">
        <v>58001</v>
      </c>
      <c r="AB17033" t="s">
        <v>58002</v>
      </c>
      <c r="AC17033" t="s">
        <v>10905</v>
      </c>
      <c r="AD17033" t="s">
        <v>10906</v>
      </c>
    </row>
    <row r="17034" spans="1:30" x14ac:dyDescent="0.25">
      <c r="A17034" s="1">
        <v>44696.708333333336</v>
      </c>
      <c r="B17034" t="s">
        <v>30</v>
      </c>
      <c r="C17034">
        <v>17</v>
      </c>
      <c r="D17034" t="s">
        <v>33</v>
      </c>
      <c r="E17034">
        <v>4063947052</v>
      </c>
      <c r="F17034">
        <v>1580514834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P17034" t="s">
        <v>32</v>
      </c>
      <c r="Q17034" t="s">
        <v>32</v>
      </c>
      <c r="R17034">
        <v>134133</v>
      </c>
      <c r="S17034">
        <v>1038962</v>
      </c>
      <c r="T17034" t="s">
        <v>58003</v>
      </c>
      <c r="U17034" t="s">
        <v>53873</v>
      </c>
      <c r="V17034" t="s">
        <v>1505</v>
      </c>
      <c r="W17034" t="s">
        <v>32</v>
      </c>
      <c r="X17034" t="s">
        <v>32</v>
      </c>
      <c r="Y17034" t="s">
        <v>58004</v>
      </c>
      <c r="Z17034" t="s">
        <v>58005</v>
      </c>
      <c r="AA17034" t="s">
        <v>58006</v>
      </c>
      <c r="AB17034" t="s">
        <v>58007</v>
      </c>
      <c r="AC17034" t="s">
        <v>10905</v>
      </c>
      <c r="AD17034" t="s">
        <v>10911</v>
      </c>
    </row>
    <row r="17035" spans="1:30" x14ac:dyDescent="0.25">
      <c r="A17035" s="1">
        <v>44696.708333333336</v>
      </c>
      <c r="B17035" t="s">
        <v>30</v>
      </c>
      <c r="C17035">
        <v>18</v>
      </c>
      <c r="D17035" t="s">
        <v>34</v>
      </c>
      <c r="E17035">
        <v>3890597598</v>
      </c>
      <c r="F17035">
        <v>1659440194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P17035" t="s">
        <v>32</v>
      </c>
      <c r="Q17035" t="s">
        <v>32</v>
      </c>
      <c r="R17035">
        <v>377616</v>
      </c>
      <c r="S17035">
        <v>3045433</v>
      </c>
      <c r="T17035" t="s">
        <v>58008</v>
      </c>
      <c r="U17035" t="s">
        <v>32</v>
      </c>
      <c r="V17035" t="s">
        <v>1527</v>
      </c>
      <c r="W17035" t="s">
        <v>32</v>
      </c>
      <c r="X17035" t="s">
        <v>58009</v>
      </c>
      <c r="Y17035" t="s">
        <v>58010</v>
      </c>
      <c r="Z17035" t="s">
        <v>58011</v>
      </c>
      <c r="AA17035" t="s">
        <v>58012</v>
      </c>
      <c r="AB17035" t="s">
        <v>58013</v>
      </c>
      <c r="AC17035" t="s">
        <v>10905</v>
      </c>
      <c r="AD17035" t="s">
        <v>10915</v>
      </c>
    </row>
    <row r="17036" spans="1:30" x14ac:dyDescent="0.25">
      <c r="A17036" s="1">
        <v>44696.708333333336</v>
      </c>
      <c r="B17036" t="s">
        <v>30</v>
      </c>
      <c r="C17036">
        <v>15</v>
      </c>
      <c r="D17036" t="s">
        <v>35</v>
      </c>
      <c r="E17036">
        <v>4083956555</v>
      </c>
      <c r="F17036">
        <v>1425084984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P17036" t="s">
        <v>32</v>
      </c>
      <c r="Q17036" t="s">
        <v>32</v>
      </c>
      <c r="R17036">
        <v>1671788</v>
      </c>
      <c r="S17036">
        <v>16372524</v>
      </c>
      <c r="T17036" t="s">
        <v>58014</v>
      </c>
      <c r="U17036" t="s">
        <v>32</v>
      </c>
      <c r="V17036" t="s">
        <v>1510</v>
      </c>
      <c r="W17036" t="s">
        <v>32</v>
      </c>
      <c r="X17036" t="s">
        <v>32</v>
      </c>
      <c r="Y17036" t="s">
        <v>58015</v>
      </c>
      <c r="Z17036" t="s">
        <v>58016</v>
      </c>
      <c r="AA17036" t="s">
        <v>58017</v>
      </c>
      <c r="AB17036" t="s">
        <v>58018</v>
      </c>
      <c r="AC17036" t="s">
        <v>10905</v>
      </c>
      <c r="AD17036" t="s">
        <v>10919</v>
      </c>
    </row>
    <row r="17037" spans="1:30" x14ac:dyDescent="0.25">
      <c r="A17037" s="1">
        <v>44696.708333333336</v>
      </c>
      <c r="B17037" t="s">
        <v>30</v>
      </c>
      <c r="C17037">
        <v>8</v>
      </c>
      <c r="D17037" t="s">
        <v>36</v>
      </c>
      <c r="E17037">
        <v>4449436681</v>
      </c>
      <c r="F17037">
        <v>113417208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P17037" t="s">
        <v>32</v>
      </c>
      <c r="Q17037" t="s">
        <v>32</v>
      </c>
      <c r="R17037">
        <v>1459155</v>
      </c>
      <c r="S17037">
        <v>15988477</v>
      </c>
      <c r="T17037" t="s">
        <v>58019</v>
      </c>
      <c r="U17037" t="s">
        <v>32</v>
      </c>
      <c r="V17037" t="s">
        <v>1544</v>
      </c>
      <c r="W17037" t="s">
        <v>32</v>
      </c>
      <c r="X17037" t="s">
        <v>32</v>
      </c>
      <c r="Y17037" t="s">
        <v>58020</v>
      </c>
      <c r="Z17037" t="s">
        <v>58021</v>
      </c>
      <c r="AA17037" t="s">
        <v>58022</v>
      </c>
      <c r="AB17037" t="s">
        <v>58023</v>
      </c>
      <c r="AC17037" t="s">
        <v>10924</v>
      </c>
      <c r="AD17037" t="s">
        <v>10925</v>
      </c>
    </row>
    <row r="17038" spans="1:30" x14ac:dyDescent="0.25">
      <c r="A17038" s="1">
        <v>44696.708333333336</v>
      </c>
      <c r="B17038" t="s">
        <v>30</v>
      </c>
      <c r="C17038">
        <v>6</v>
      </c>
      <c r="D17038" t="s">
        <v>37</v>
      </c>
      <c r="E17038">
        <v>456494354</v>
      </c>
      <c r="F17038">
        <v>13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P17038" t="s">
        <v>32</v>
      </c>
      <c r="Q17038" t="s">
        <v>32</v>
      </c>
      <c r="R17038">
        <v>373449</v>
      </c>
      <c r="S17038">
        <v>6448311</v>
      </c>
      <c r="T17038" t="s">
        <v>58024</v>
      </c>
      <c r="U17038" t="s">
        <v>32</v>
      </c>
      <c r="V17038" t="s">
        <v>1544</v>
      </c>
      <c r="W17038" t="s">
        <v>32</v>
      </c>
      <c r="X17038" t="s">
        <v>32</v>
      </c>
      <c r="Y17038" t="s">
        <v>58025</v>
      </c>
      <c r="Z17038" t="s">
        <v>58026</v>
      </c>
      <c r="AA17038" t="s">
        <v>58027</v>
      </c>
      <c r="AB17038" t="s">
        <v>58028</v>
      </c>
      <c r="AC17038" t="s">
        <v>10924</v>
      </c>
      <c r="AD17038" t="s">
        <v>10929</v>
      </c>
    </row>
    <row r="17039" spans="1:30" x14ac:dyDescent="0.25">
      <c r="A17039" s="1">
        <v>44696.708333333336</v>
      </c>
      <c r="B17039" t="s">
        <v>30</v>
      </c>
      <c r="C17039">
        <v>12</v>
      </c>
      <c r="D17039" t="s">
        <v>38</v>
      </c>
      <c r="E17039">
        <v>4189277044</v>
      </c>
      <c r="F17039">
        <v>1248366722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P17039" t="s">
        <v>32</v>
      </c>
      <c r="Q17039" t="s">
        <v>32</v>
      </c>
      <c r="R17039">
        <v>1538269</v>
      </c>
      <c r="S17039">
        <v>21006329</v>
      </c>
      <c r="T17039" t="s">
        <v>58029</v>
      </c>
      <c r="U17039" t="s">
        <v>32</v>
      </c>
      <c r="V17039" t="s">
        <v>1659</v>
      </c>
      <c r="W17039" t="s">
        <v>32</v>
      </c>
      <c r="X17039" t="s">
        <v>32</v>
      </c>
      <c r="Y17039" t="s">
        <v>58030</v>
      </c>
      <c r="Z17039" t="s">
        <v>58031</v>
      </c>
      <c r="AA17039" t="s">
        <v>58032</v>
      </c>
      <c r="AB17039" t="s">
        <v>58033</v>
      </c>
      <c r="AC17039" t="s">
        <v>10936</v>
      </c>
      <c r="AD17039" t="s">
        <v>10937</v>
      </c>
    </row>
    <row r="17040" spans="1:30" x14ac:dyDescent="0.25">
      <c r="A17040" s="1">
        <v>44696.708333333336</v>
      </c>
      <c r="B17040" t="s">
        <v>30</v>
      </c>
      <c r="C17040">
        <v>7</v>
      </c>
      <c r="D17040" t="s">
        <v>39</v>
      </c>
      <c r="E17040">
        <v>4441149315</v>
      </c>
      <c r="F17040">
        <v>89326992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P17040" t="s">
        <v>32</v>
      </c>
      <c r="Q17040" t="s">
        <v>32</v>
      </c>
      <c r="R17040">
        <v>441106</v>
      </c>
      <c r="S17040">
        <v>5476373</v>
      </c>
      <c r="T17040" t="s">
        <v>58034</v>
      </c>
      <c r="U17040" t="s">
        <v>32</v>
      </c>
      <c r="V17040" t="s">
        <v>1510</v>
      </c>
      <c r="W17040" t="s">
        <v>32</v>
      </c>
      <c r="X17040" t="s">
        <v>58035</v>
      </c>
      <c r="Y17040" t="s">
        <v>58036</v>
      </c>
      <c r="Z17040" t="s">
        <v>58037</v>
      </c>
      <c r="AA17040" t="s">
        <v>58038</v>
      </c>
      <c r="AB17040" t="s">
        <v>58039</v>
      </c>
      <c r="AC17040" t="s">
        <v>10943</v>
      </c>
      <c r="AD17040" t="s">
        <v>10944</v>
      </c>
    </row>
    <row r="17041" spans="1:30" x14ac:dyDescent="0.25">
      <c r="A17041" s="1">
        <v>44696.708333333336</v>
      </c>
      <c r="B17041" t="s">
        <v>30</v>
      </c>
      <c r="C17041">
        <v>3</v>
      </c>
      <c r="D17041" t="s">
        <v>40</v>
      </c>
      <c r="E17041">
        <v>4546679409</v>
      </c>
      <c r="F17041">
        <v>9190347404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P17041" t="s">
        <v>32</v>
      </c>
      <c r="Q17041" t="s">
        <v>32</v>
      </c>
      <c r="R17041">
        <v>2845587</v>
      </c>
      <c r="S17041">
        <v>37284328</v>
      </c>
      <c r="T17041" t="s">
        <v>58040</v>
      </c>
      <c r="U17041" t="s">
        <v>32</v>
      </c>
      <c r="V17041" t="s">
        <v>1505</v>
      </c>
      <c r="W17041" t="s">
        <v>32</v>
      </c>
      <c r="X17041" t="s">
        <v>32</v>
      </c>
      <c r="Y17041" t="s">
        <v>58041</v>
      </c>
      <c r="Z17041" t="s">
        <v>58042</v>
      </c>
      <c r="AA17041" t="s">
        <v>58043</v>
      </c>
      <c r="AB17041" t="s">
        <v>58044</v>
      </c>
      <c r="AC17041" t="s">
        <v>10943</v>
      </c>
      <c r="AD17041" t="s">
        <v>10949</v>
      </c>
    </row>
    <row r="17042" spans="1:30" x14ac:dyDescent="0.25">
      <c r="A17042" s="1">
        <v>44696.708333333336</v>
      </c>
      <c r="B17042" t="s">
        <v>30</v>
      </c>
      <c r="C17042">
        <v>11</v>
      </c>
      <c r="D17042" t="s">
        <v>41</v>
      </c>
      <c r="E17042">
        <v>4361675973</v>
      </c>
      <c r="F17042">
        <v>135188753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P17042" t="s">
        <v>32</v>
      </c>
      <c r="Q17042" t="s">
        <v>32</v>
      </c>
      <c r="R17042">
        <v>463243</v>
      </c>
      <c r="S17042">
        <v>3071819</v>
      </c>
      <c r="T17042" t="s">
        <v>58045</v>
      </c>
      <c r="U17042" t="s">
        <v>32</v>
      </c>
      <c r="V17042" t="s">
        <v>1505</v>
      </c>
      <c r="W17042" t="s">
        <v>32</v>
      </c>
      <c r="X17042" t="s">
        <v>32</v>
      </c>
      <c r="Y17042" t="s">
        <v>58046</v>
      </c>
      <c r="Z17042" t="s">
        <v>58047</v>
      </c>
      <c r="AA17042" t="s">
        <v>58048</v>
      </c>
      <c r="AB17042" t="s">
        <v>58049</v>
      </c>
      <c r="AC17042" t="s">
        <v>10936</v>
      </c>
      <c r="AD17042" t="s">
        <v>10953</v>
      </c>
    </row>
    <row r="17043" spans="1:30" x14ac:dyDescent="0.25">
      <c r="A17043" s="1">
        <v>44696.708333333336</v>
      </c>
      <c r="B17043" t="s">
        <v>30</v>
      </c>
      <c r="C17043">
        <v>14</v>
      </c>
      <c r="D17043" t="s">
        <v>42</v>
      </c>
      <c r="E17043">
        <v>4155774754</v>
      </c>
      <c r="F17043">
        <v>14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P17043" t="s">
        <v>32</v>
      </c>
      <c r="Q17043" t="s">
        <v>32</v>
      </c>
      <c r="R17043">
        <v>64015</v>
      </c>
      <c r="S17043">
        <v>618527</v>
      </c>
      <c r="T17043" t="s">
        <v>58050</v>
      </c>
      <c r="U17043" t="s">
        <v>32</v>
      </c>
      <c r="V17043" t="s">
        <v>1505</v>
      </c>
      <c r="W17043" t="s">
        <v>32</v>
      </c>
      <c r="X17043" t="s">
        <v>32</v>
      </c>
      <c r="Y17043" t="s">
        <v>58051</v>
      </c>
      <c r="Z17043" t="s">
        <v>58052</v>
      </c>
      <c r="AA17043" t="s">
        <v>58053</v>
      </c>
      <c r="AB17043" t="s">
        <v>58054</v>
      </c>
      <c r="AC17043" t="s">
        <v>10905</v>
      </c>
      <c r="AD17043" t="s">
        <v>10957</v>
      </c>
    </row>
    <row r="17044" spans="1:30" x14ac:dyDescent="0.25">
      <c r="A17044" s="1">
        <v>44696.708333333336</v>
      </c>
      <c r="B17044" t="s">
        <v>30</v>
      </c>
      <c r="C17044">
        <v>21</v>
      </c>
      <c r="D17044" t="s">
        <v>43</v>
      </c>
      <c r="E17044">
        <v>4649933453</v>
      </c>
      <c r="F17044">
        <v>11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P17044" t="s">
        <v>32</v>
      </c>
      <c r="Q17044" t="s">
        <v>32</v>
      </c>
      <c r="R17044">
        <v>215394</v>
      </c>
      <c r="S17044">
        <v>5115727</v>
      </c>
      <c r="T17044" t="s">
        <v>58055</v>
      </c>
      <c r="U17044" t="s">
        <v>58056</v>
      </c>
      <c r="V17044" t="s">
        <v>1505</v>
      </c>
      <c r="W17044" t="s">
        <v>32</v>
      </c>
      <c r="X17044" t="s">
        <v>58056</v>
      </c>
      <c r="Y17044" t="s">
        <v>58057</v>
      </c>
      <c r="Z17044" t="s">
        <v>58058</v>
      </c>
      <c r="AA17044" t="s">
        <v>58059</v>
      </c>
      <c r="AB17044" t="s">
        <v>58060</v>
      </c>
      <c r="AC17044" t="s">
        <v>10924</v>
      </c>
      <c r="AD17044" t="s">
        <v>10962</v>
      </c>
    </row>
    <row r="17045" spans="1:30" x14ac:dyDescent="0.25">
      <c r="A17045" s="1">
        <v>44696.708333333336</v>
      </c>
      <c r="B17045" t="s">
        <v>30</v>
      </c>
      <c r="C17045">
        <v>22</v>
      </c>
      <c r="D17045" t="s">
        <v>44</v>
      </c>
      <c r="E17045">
        <v>4606893511</v>
      </c>
      <c r="F17045">
        <v>1112123097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P17045" t="s">
        <v>32</v>
      </c>
      <c r="Q17045" t="s">
        <v>32</v>
      </c>
      <c r="R17045">
        <v>165374</v>
      </c>
      <c r="S17045">
        <v>2615630</v>
      </c>
      <c r="T17045" t="s">
        <v>58061</v>
      </c>
      <c r="U17045" t="s">
        <v>32</v>
      </c>
      <c r="V17045" t="s">
        <v>1510</v>
      </c>
      <c r="W17045" t="s">
        <v>32</v>
      </c>
      <c r="X17045" t="s">
        <v>32</v>
      </c>
      <c r="Y17045" t="s">
        <v>58062</v>
      </c>
      <c r="Z17045" t="s">
        <v>58063</v>
      </c>
      <c r="AA17045" t="s">
        <v>58064</v>
      </c>
      <c r="AB17045" t="s">
        <v>58065</v>
      </c>
      <c r="AC17045" t="s">
        <v>10924</v>
      </c>
      <c r="AD17045" t="s">
        <v>10968</v>
      </c>
    </row>
    <row r="17046" spans="1:30" x14ac:dyDescent="0.25">
      <c r="A17046" s="1">
        <v>44696.708333333336</v>
      </c>
      <c r="B17046" t="s">
        <v>30</v>
      </c>
      <c r="C17046">
        <v>1</v>
      </c>
      <c r="D17046" t="s">
        <v>45</v>
      </c>
      <c r="E17046">
        <v>450732745</v>
      </c>
      <c r="F17046">
        <v>7680687483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P17046" t="s">
        <v>32</v>
      </c>
      <c r="Q17046" t="s">
        <v>32</v>
      </c>
      <c r="R17046">
        <v>1178205</v>
      </c>
      <c r="S17046">
        <v>17246605</v>
      </c>
      <c r="T17046" t="s">
        <v>58066</v>
      </c>
      <c r="U17046" t="s">
        <v>32</v>
      </c>
      <c r="V17046" t="s">
        <v>1616</v>
      </c>
      <c r="W17046" t="s">
        <v>32</v>
      </c>
      <c r="X17046" t="s">
        <v>32</v>
      </c>
      <c r="Y17046" t="s">
        <v>58067</v>
      </c>
      <c r="Z17046" t="s">
        <v>58068</v>
      </c>
      <c r="AA17046" t="s">
        <v>58069</v>
      </c>
      <c r="AB17046" t="s">
        <v>58070</v>
      </c>
      <c r="AC17046" t="s">
        <v>10943</v>
      </c>
      <c r="AD17046" t="s">
        <v>10972</v>
      </c>
    </row>
    <row r="17047" spans="1:30" x14ac:dyDescent="0.25">
      <c r="A17047" s="1">
        <v>44696.708333333336</v>
      </c>
      <c r="B17047" t="s">
        <v>30</v>
      </c>
      <c r="C17047">
        <v>16</v>
      </c>
      <c r="D17047" t="s">
        <v>46</v>
      </c>
      <c r="E17047">
        <v>4112559576</v>
      </c>
      <c r="F17047">
        <v>16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P17047" t="s">
        <v>32</v>
      </c>
      <c r="Q17047" t="s">
        <v>32</v>
      </c>
      <c r="R17047">
        <v>1108902</v>
      </c>
      <c r="S17047">
        <v>10823473</v>
      </c>
      <c r="T17047" t="s">
        <v>58071</v>
      </c>
      <c r="U17047" t="s">
        <v>32</v>
      </c>
      <c r="V17047" t="s">
        <v>1510</v>
      </c>
      <c r="W17047" t="s">
        <v>32</v>
      </c>
      <c r="X17047" t="s">
        <v>32</v>
      </c>
      <c r="Y17047" t="s">
        <v>58072</v>
      </c>
      <c r="Z17047" t="s">
        <v>58073</v>
      </c>
      <c r="AA17047" t="s">
        <v>58074</v>
      </c>
      <c r="AB17047" t="s">
        <v>58075</v>
      </c>
      <c r="AC17047" t="s">
        <v>10905</v>
      </c>
      <c r="AD17047" t="s">
        <v>10977</v>
      </c>
    </row>
    <row r="17048" spans="1:30" x14ac:dyDescent="0.25">
      <c r="A17048" s="1">
        <v>44696.708333333336</v>
      </c>
      <c r="B17048" t="s">
        <v>30</v>
      </c>
      <c r="C17048">
        <v>20</v>
      </c>
      <c r="D17048" t="s">
        <v>47</v>
      </c>
      <c r="E17048">
        <v>3921531192</v>
      </c>
      <c r="F17048">
        <v>9110616306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P17048" t="s">
        <v>32</v>
      </c>
      <c r="Q17048" t="s">
        <v>32</v>
      </c>
      <c r="R17048">
        <v>298075</v>
      </c>
      <c r="S17048">
        <v>4464526</v>
      </c>
      <c r="T17048" t="s">
        <v>58076</v>
      </c>
      <c r="U17048" t="s">
        <v>32</v>
      </c>
      <c r="V17048" t="s">
        <v>1505</v>
      </c>
      <c r="W17048" t="s">
        <v>32</v>
      </c>
      <c r="X17048" t="s">
        <v>58077</v>
      </c>
      <c r="Y17048" t="s">
        <v>58078</v>
      </c>
      <c r="Z17048" t="s">
        <v>58079</v>
      </c>
      <c r="AA17048" t="s">
        <v>58080</v>
      </c>
      <c r="AB17048" t="s">
        <v>58081</v>
      </c>
      <c r="AC17048" t="s">
        <v>10982</v>
      </c>
      <c r="AD17048" t="s">
        <v>10983</v>
      </c>
    </row>
    <row r="17049" spans="1:30" x14ac:dyDescent="0.25">
      <c r="A17049" s="1">
        <v>44696.708333333336</v>
      </c>
      <c r="B17049" t="s">
        <v>30</v>
      </c>
      <c r="C17049">
        <v>19</v>
      </c>
      <c r="D17049" t="s">
        <v>48</v>
      </c>
      <c r="E17049">
        <v>3811569725</v>
      </c>
      <c r="F17049">
        <v>133623567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P17049" t="s">
        <v>32</v>
      </c>
      <c r="Q17049" t="s">
        <v>32</v>
      </c>
      <c r="R17049">
        <v>1156765</v>
      </c>
      <c r="S17049">
        <v>12861998</v>
      </c>
      <c r="T17049" t="s">
        <v>58082</v>
      </c>
      <c r="U17049" t="s">
        <v>58083</v>
      </c>
      <c r="V17049" t="s">
        <v>1527</v>
      </c>
      <c r="W17049" t="s">
        <v>32</v>
      </c>
      <c r="X17049" t="s">
        <v>58084</v>
      </c>
      <c r="Y17049" t="s">
        <v>58085</v>
      </c>
      <c r="Z17049" t="s">
        <v>58086</v>
      </c>
      <c r="AA17049" t="s">
        <v>58087</v>
      </c>
      <c r="AB17049" t="s">
        <v>58088</v>
      </c>
      <c r="AC17049" t="s">
        <v>10982</v>
      </c>
      <c r="AD17049" t="s">
        <v>10988</v>
      </c>
    </row>
    <row r="17050" spans="1:30" x14ac:dyDescent="0.25">
      <c r="A17050" s="1">
        <v>44696.708333333336</v>
      </c>
      <c r="B17050" t="s">
        <v>30</v>
      </c>
      <c r="C17050">
        <v>9</v>
      </c>
      <c r="D17050" t="s">
        <v>49</v>
      </c>
      <c r="E17050">
        <v>4376923077</v>
      </c>
      <c r="F17050">
        <v>11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P17050" t="s">
        <v>32</v>
      </c>
      <c r="Q17050" t="s">
        <v>32</v>
      </c>
      <c r="R17050">
        <v>1130540</v>
      </c>
      <c r="S17050">
        <v>13991038</v>
      </c>
      <c r="T17050" t="s">
        <v>58089</v>
      </c>
      <c r="U17050" t="s">
        <v>32</v>
      </c>
      <c r="V17050" t="s">
        <v>1659</v>
      </c>
      <c r="W17050" t="s">
        <v>32</v>
      </c>
      <c r="X17050" t="s">
        <v>32</v>
      </c>
      <c r="Y17050" t="s">
        <v>58090</v>
      </c>
      <c r="Z17050" t="s">
        <v>58091</v>
      </c>
      <c r="AA17050" t="s">
        <v>58092</v>
      </c>
      <c r="AB17050" t="s">
        <v>58093</v>
      </c>
      <c r="AC17050" t="s">
        <v>10936</v>
      </c>
      <c r="AD17050" t="s">
        <v>10993</v>
      </c>
    </row>
    <row r="17051" spans="1:30" x14ac:dyDescent="0.25">
      <c r="A17051" s="1">
        <v>44696.708333333336</v>
      </c>
      <c r="B17051" t="s">
        <v>30</v>
      </c>
      <c r="C17051">
        <v>10</v>
      </c>
      <c r="D17051" t="s">
        <v>50</v>
      </c>
      <c r="E17051">
        <v>4310675841</v>
      </c>
      <c r="F17051">
        <v>12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P17051" t="s">
        <v>32</v>
      </c>
      <c r="Q17051" t="s">
        <v>32</v>
      </c>
      <c r="R17051">
        <v>279357</v>
      </c>
      <c r="S17051">
        <v>4267718</v>
      </c>
      <c r="T17051" t="s">
        <v>58094</v>
      </c>
      <c r="U17051" t="s">
        <v>58095</v>
      </c>
      <c r="V17051" t="s">
        <v>1505</v>
      </c>
      <c r="W17051" t="s">
        <v>32</v>
      </c>
      <c r="X17051" t="s">
        <v>32</v>
      </c>
      <c r="Y17051" t="s">
        <v>58096</v>
      </c>
      <c r="Z17051" t="s">
        <v>58097</v>
      </c>
      <c r="AA17051" t="s">
        <v>58098</v>
      </c>
      <c r="AB17051" t="s">
        <v>58099</v>
      </c>
      <c r="AC17051" t="s">
        <v>10936</v>
      </c>
      <c r="AD17051" t="s">
        <v>10997</v>
      </c>
    </row>
    <row r="17052" spans="1:30" x14ac:dyDescent="0.25">
      <c r="A17052" s="1">
        <v>44696.708333333336</v>
      </c>
      <c r="B17052" t="s">
        <v>30</v>
      </c>
      <c r="C17052">
        <v>2</v>
      </c>
      <c r="D17052" t="s">
        <v>51</v>
      </c>
      <c r="E17052">
        <v>4573750286</v>
      </c>
      <c r="F17052">
        <v>7320149366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P17052" t="s">
        <v>32</v>
      </c>
      <c r="Q17052" t="s">
        <v>32</v>
      </c>
      <c r="R17052">
        <v>36015</v>
      </c>
      <c r="S17052">
        <v>514115</v>
      </c>
      <c r="T17052" t="s">
        <v>58100</v>
      </c>
      <c r="U17052" t="s">
        <v>32</v>
      </c>
      <c r="V17052" t="s">
        <v>1510</v>
      </c>
      <c r="W17052" t="s">
        <v>32</v>
      </c>
      <c r="X17052" t="s">
        <v>32</v>
      </c>
      <c r="Y17052" t="s">
        <v>11990</v>
      </c>
      <c r="Z17052" t="s">
        <v>58101</v>
      </c>
      <c r="AA17052" t="s">
        <v>58102</v>
      </c>
      <c r="AB17052" t="s">
        <v>58103</v>
      </c>
      <c r="AC17052" t="s">
        <v>10943</v>
      </c>
      <c r="AD17052" t="s">
        <v>11001</v>
      </c>
    </row>
    <row r="17053" spans="1:30" x14ac:dyDescent="0.25">
      <c r="A17053" s="1">
        <v>44696.708333333336</v>
      </c>
      <c r="B17053" t="s">
        <v>30</v>
      </c>
      <c r="C17053">
        <v>5</v>
      </c>
      <c r="D17053" t="s">
        <v>52</v>
      </c>
      <c r="E17053">
        <v>4543490485</v>
      </c>
      <c r="F17053">
        <v>12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P17053" t="s">
        <v>32</v>
      </c>
      <c r="Q17053" t="s">
        <v>32</v>
      </c>
      <c r="R17053">
        <v>1725838</v>
      </c>
      <c r="S17053">
        <v>29630527</v>
      </c>
      <c r="T17053" t="s">
        <v>58104</v>
      </c>
      <c r="U17053" t="s">
        <v>29108</v>
      </c>
      <c r="V17053" t="s">
        <v>1505</v>
      </c>
      <c r="W17053" t="s">
        <v>32</v>
      </c>
      <c r="X17053" t="s">
        <v>32</v>
      </c>
      <c r="Y17053" t="s">
        <v>58105</v>
      </c>
      <c r="Z17053" t="s">
        <v>58106</v>
      </c>
      <c r="AA17053" t="s">
        <v>58107</v>
      </c>
      <c r="AB17053" t="s">
        <v>58108</v>
      </c>
      <c r="AC17053" t="s">
        <v>10924</v>
      </c>
      <c r="AD17053" t="s">
        <v>11006</v>
      </c>
    </row>
    <row r="17054" spans="1:30" x14ac:dyDescent="0.25">
      <c r="A17054" s="1">
        <v>44697.708333333336</v>
      </c>
      <c r="B17054" t="s">
        <v>30</v>
      </c>
      <c r="C17054">
        <v>13</v>
      </c>
      <c r="D17054" t="s">
        <v>31</v>
      </c>
      <c r="E17054">
        <v>4235122196</v>
      </c>
      <c r="F17054">
        <v>13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P17054" t="s">
        <v>32</v>
      </c>
      <c r="Q17054" t="s">
        <v>32</v>
      </c>
      <c r="R17054">
        <v>395550</v>
      </c>
      <c r="S17054">
        <v>5974493</v>
      </c>
      <c r="T17054" t="s">
        <v>58109</v>
      </c>
      <c r="U17054" t="s">
        <v>58110</v>
      </c>
      <c r="V17054" t="s">
        <v>1510</v>
      </c>
      <c r="W17054" t="s">
        <v>32</v>
      </c>
      <c r="X17054" t="s">
        <v>32</v>
      </c>
      <c r="Y17054" t="s">
        <v>58111</v>
      </c>
      <c r="Z17054" t="s">
        <v>58112</v>
      </c>
      <c r="AA17054" t="s">
        <v>58113</v>
      </c>
      <c r="AB17054" t="s">
        <v>58114</v>
      </c>
      <c r="AC17054" t="s">
        <v>10905</v>
      </c>
      <c r="AD17054" t="s">
        <v>10906</v>
      </c>
    </row>
    <row r="17055" spans="1:30" x14ac:dyDescent="0.25">
      <c r="A17055" s="1">
        <v>44697.708333333336</v>
      </c>
      <c r="B17055" t="s">
        <v>30</v>
      </c>
      <c r="C17055">
        <v>17</v>
      </c>
      <c r="D17055" t="s">
        <v>33</v>
      </c>
      <c r="E17055">
        <v>4063947052</v>
      </c>
      <c r="F17055">
        <v>1580514834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P17055" t="s">
        <v>32</v>
      </c>
      <c r="Q17055" t="s">
        <v>32</v>
      </c>
      <c r="R17055">
        <v>134323</v>
      </c>
      <c r="S17055">
        <v>1039942</v>
      </c>
      <c r="T17055" t="s">
        <v>58115</v>
      </c>
      <c r="U17055" t="s">
        <v>53873</v>
      </c>
      <c r="V17055" t="s">
        <v>1505</v>
      </c>
      <c r="W17055" t="s">
        <v>32</v>
      </c>
      <c r="X17055" t="s">
        <v>32</v>
      </c>
      <c r="Y17055" t="s">
        <v>58116</v>
      </c>
      <c r="Z17055" t="s">
        <v>58117</v>
      </c>
      <c r="AA17055" t="s">
        <v>58118</v>
      </c>
      <c r="AB17055" t="s">
        <v>58119</v>
      </c>
      <c r="AC17055" t="s">
        <v>10905</v>
      </c>
      <c r="AD17055" t="s">
        <v>10911</v>
      </c>
    </row>
    <row r="17056" spans="1:30" x14ac:dyDescent="0.25">
      <c r="A17056" s="1">
        <v>44697.708333333336</v>
      </c>
      <c r="B17056" t="s">
        <v>30</v>
      </c>
      <c r="C17056">
        <v>18</v>
      </c>
      <c r="D17056" t="s">
        <v>34</v>
      </c>
      <c r="E17056">
        <v>3890597598</v>
      </c>
      <c r="F17056">
        <v>1659440194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P17056" t="s">
        <v>32</v>
      </c>
      <c r="Q17056" t="s">
        <v>32</v>
      </c>
      <c r="R17056">
        <v>378062</v>
      </c>
      <c r="S17056">
        <v>3048303</v>
      </c>
      <c r="T17056" t="s">
        <v>58120</v>
      </c>
      <c r="U17056" t="s">
        <v>58121</v>
      </c>
      <c r="V17056" t="s">
        <v>1510</v>
      </c>
      <c r="W17056" t="s">
        <v>32</v>
      </c>
      <c r="X17056" t="s">
        <v>32</v>
      </c>
      <c r="Y17056" t="s">
        <v>58122</v>
      </c>
      <c r="Z17056" t="s">
        <v>58123</v>
      </c>
      <c r="AA17056" t="s">
        <v>58124</v>
      </c>
      <c r="AB17056" t="s">
        <v>58125</v>
      </c>
      <c r="AC17056" t="s">
        <v>10905</v>
      </c>
      <c r="AD17056" t="s">
        <v>10915</v>
      </c>
    </row>
    <row r="17057" spans="1:30" x14ac:dyDescent="0.25">
      <c r="A17057" s="1">
        <v>44697.708333333336</v>
      </c>
      <c r="B17057" t="s">
        <v>30</v>
      </c>
      <c r="C17057">
        <v>15</v>
      </c>
      <c r="D17057" t="s">
        <v>35</v>
      </c>
      <c r="E17057">
        <v>4083956555</v>
      </c>
      <c r="F17057">
        <v>1425084984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P17057" t="s">
        <v>32</v>
      </c>
      <c r="Q17057" t="s">
        <v>32</v>
      </c>
      <c r="R17057">
        <v>1673219</v>
      </c>
      <c r="S17057">
        <v>16382360</v>
      </c>
      <c r="T17057" t="s">
        <v>58126</v>
      </c>
      <c r="U17057" t="s">
        <v>32</v>
      </c>
      <c r="V17057" t="s">
        <v>1510</v>
      </c>
      <c r="W17057" t="s">
        <v>32</v>
      </c>
      <c r="X17057" t="s">
        <v>32</v>
      </c>
      <c r="Y17057" t="s">
        <v>58127</v>
      </c>
      <c r="Z17057" t="s">
        <v>58128</v>
      </c>
      <c r="AA17057" t="s">
        <v>58129</v>
      </c>
      <c r="AB17057" t="s">
        <v>58130</v>
      </c>
      <c r="AC17057" t="s">
        <v>10905</v>
      </c>
      <c r="AD17057" t="s">
        <v>10919</v>
      </c>
    </row>
    <row r="17058" spans="1:30" x14ac:dyDescent="0.25">
      <c r="A17058" s="1">
        <v>44697.708333333336</v>
      </c>
      <c r="B17058" t="s">
        <v>30</v>
      </c>
      <c r="C17058">
        <v>8</v>
      </c>
      <c r="D17058" t="s">
        <v>36</v>
      </c>
      <c r="E17058">
        <v>4449436681</v>
      </c>
      <c r="F17058">
        <v>113417208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P17058" t="s">
        <v>32</v>
      </c>
      <c r="Q17058" t="s">
        <v>32</v>
      </c>
      <c r="R17058">
        <v>1461026</v>
      </c>
      <c r="S17058">
        <v>15996226</v>
      </c>
      <c r="T17058" t="s">
        <v>58131</v>
      </c>
      <c r="U17058" t="s">
        <v>36542</v>
      </c>
      <c r="V17058" t="s">
        <v>1527</v>
      </c>
      <c r="W17058" t="s">
        <v>32</v>
      </c>
      <c r="X17058" t="s">
        <v>32</v>
      </c>
      <c r="Y17058" t="s">
        <v>58132</v>
      </c>
      <c r="Z17058" t="s">
        <v>58133</v>
      </c>
      <c r="AA17058" t="s">
        <v>58134</v>
      </c>
      <c r="AB17058" t="s">
        <v>58135</v>
      </c>
      <c r="AC17058" t="s">
        <v>10924</v>
      </c>
      <c r="AD17058" t="s">
        <v>10925</v>
      </c>
    </row>
    <row r="17059" spans="1:30" x14ac:dyDescent="0.25">
      <c r="A17059" s="1">
        <v>44697.708333333336</v>
      </c>
      <c r="B17059" t="s">
        <v>30</v>
      </c>
      <c r="C17059">
        <v>6</v>
      </c>
      <c r="D17059" t="s">
        <v>37</v>
      </c>
      <c r="E17059">
        <v>456494354</v>
      </c>
      <c r="F17059">
        <v>13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P17059" t="s">
        <v>32</v>
      </c>
      <c r="Q17059" t="s">
        <v>32</v>
      </c>
      <c r="R17059">
        <v>373574</v>
      </c>
      <c r="S17059">
        <v>6450357</v>
      </c>
      <c r="T17059" t="s">
        <v>58136</v>
      </c>
      <c r="U17059" t="s">
        <v>32</v>
      </c>
      <c r="V17059" t="s">
        <v>1505</v>
      </c>
      <c r="W17059" t="s">
        <v>32</v>
      </c>
      <c r="X17059" t="s">
        <v>32</v>
      </c>
      <c r="Y17059" t="s">
        <v>58137</v>
      </c>
      <c r="Z17059" t="s">
        <v>58138</v>
      </c>
      <c r="AA17059" t="s">
        <v>58139</v>
      </c>
      <c r="AB17059" t="s">
        <v>58140</v>
      </c>
      <c r="AC17059" t="s">
        <v>10924</v>
      </c>
      <c r="AD17059" t="s">
        <v>10929</v>
      </c>
    </row>
    <row r="17060" spans="1:30" x14ac:dyDescent="0.25">
      <c r="A17060" s="1">
        <v>44697.708333333336</v>
      </c>
      <c r="B17060" t="s">
        <v>30</v>
      </c>
      <c r="C17060">
        <v>12</v>
      </c>
      <c r="D17060" t="s">
        <v>38</v>
      </c>
      <c r="E17060">
        <v>4189277044</v>
      </c>
      <c r="F17060">
        <v>1248366722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P17060" t="s">
        <v>32</v>
      </c>
      <c r="Q17060" t="s">
        <v>32</v>
      </c>
      <c r="R17060">
        <v>1540014</v>
      </c>
      <c r="S17060">
        <v>21021279</v>
      </c>
      <c r="T17060" t="s">
        <v>58141</v>
      </c>
      <c r="U17060" t="s">
        <v>32</v>
      </c>
      <c r="V17060" t="s">
        <v>1544</v>
      </c>
      <c r="W17060" t="s">
        <v>32</v>
      </c>
      <c r="X17060" t="s">
        <v>32</v>
      </c>
      <c r="Y17060" t="s">
        <v>58142</v>
      </c>
      <c r="Z17060" t="s">
        <v>58143</v>
      </c>
      <c r="AA17060" t="s">
        <v>58144</v>
      </c>
      <c r="AB17060" t="s">
        <v>58145</v>
      </c>
      <c r="AC17060" t="s">
        <v>10936</v>
      </c>
      <c r="AD17060" t="s">
        <v>10937</v>
      </c>
    </row>
    <row r="17061" spans="1:30" x14ac:dyDescent="0.25">
      <c r="A17061" s="1">
        <v>44697.708333333336</v>
      </c>
      <c r="B17061" t="s">
        <v>30</v>
      </c>
      <c r="C17061">
        <v>7</v>
      </c>
      <c r="D17061" t="s">
        <v>39</v>
      </c>
      <c r="E17061">
        <v>4441149315</v>
      </c>
      <c r="F17061">
        <v>89326992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P17061" t="s">
        <v>32</v>
      </c>
      <c r="Q17061" t="s">
        <v>32</v>
      </c>
      <c r="R17061">
        <v>441398</v>
      </c>
      <c r="S17061">
        <v>5479138</v>
      </c>
      <c r="T17061" t="s">
        <v>58146</v>
      </c>
      <c r="U17061" t="s">
        <v>32</v>
      </c>
      <c r="V17061" t="s">
        <v>1505</v>
      </c>
      <c r="W17061" t="s">
        <v>32</v>
      </c>
      <c r="X17061" t="s">
        <v>58147</v>
      </c>
      <c r="Y17061" t="s">
        <v>58148</v>
      </c>
      <c r="Z17061" t="s">
        <v>58149</v>
      </c>
      <c r="AA17061" t="s">
        <v>58150</v>
      </c>
      <c r="AB17061" t="s">
        <v>58151</v>
      </c>
      <c r="AC17061" t="s">
        <v>10943</v>
      </c>
      <c r="AD17061" t="s">
        <v>10944</v>
      </c>
    </row>
    <row r="17062" spans="1:30" x14ac:dyDescent="0.25">
      <c r="A17062" s="1">
        <v>44697.708333333336</v>
      </c>
      <c r="B17062" t="s">
        <v>30</v>
      </c>
      <c r="C17062">
        <v>3</v>
      </c>
      <c r="D17062" t="s">
        <v>40</v>
      </c>
      <c r="E17062">
        <v>4546679409</v>
      </c>
      <c r="F17062">
        <v>9190347404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P17062" t="s">
        <v>32</v>
      </c>
      <c r="Q17062" t="s">
        <v>32</v>
      </c>
      <c r="R17062">
        <v>2847027</v>
      </c>
      <c r="S17062">
        <v>37297034</v>
      </c>
      <c r="T17062" t="s">
        <v>58152</v>
      </c>
      <c r="U17062" t="s">
        <v>32</v>
      </c>
      <c r="V17062" t="s">
        <v>1544</v>
      </c>
      <c r="W17062" t="s">
        <v>32</v>
      </c>
      <c r="X17062" t="s">
        <v>32</v>
      </c>
      <c r="Y17062" t="s">
        <v>58153</v>
      </c>
      <c r="Z17062" t="s">
        <v>58154</v>
      </c>
      <c r="AA17062" t="s">
        <v>58155</v>
      </c>
      <c r="AB17062" t="s">
        <v>58156</v>
      </c>
      <c r="AC17062" t="s">
        <v>10943</v>
      </c>
      <c r="AD17062" t="s">
        <v>10949</v>
      </c>
    </row>
    <row r="17063" spans="1:30" x14ac:dyDescent="0.25">
      <c r="A17063" s="1">
        <v>44697.708333333336</v>
      </c>
      <c r="B17063" t="s">
        <v>30</v>
      </c>
      <c r="C17063">
        <v>11</v>
      </c>
      <c r="D17063" t="s">
        <v>41</v>
      </c>
      <c r="E17063">
        <v>4361675973</v>
      </c>
      <c r="F17063">
        <v>135188753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P17063" t="s">
        <v>32</v>
      </c>
      <c r="Q17063" t="s">
        <v>32</v>
      </c>
      <c r="R17063">
        <v>463651</v>
      </c>
      <c r="S17063">
        <v>3073048</v>
      </c>
      <c r="T17063" t="s">
        <v>58157</v>
      </c>
      <c r="U17063" t="s">
        <v>32</v>
      </c>
      <c r="V17063" t="s">
        <v>1505</v>
      </c>
      <c r="W17063" t="s">
        <v>32</v>
      </c>
      <c r="X17063" t="s">
        <v>32</v>
      </c>
      <c r="Y17063" t="s">
        <v>58158</v>
      </c>
      <c r="Z17063" t="s">
        <v>58159</v>
      </c>
      <c r="AA17063" t="s">
        <v>58160</v>
      </c>
      <c r="AB17063" t="s">
        <v>58161</v>
      </c>
      <c r="AC17063" t="s">
        <v>10936</v>
      </c>
      <c r="AD17063" t="s">
        <v>10953</v>
      </c>
    </row>
    <row r="17064" spans="1:30" x14ac:dyDescent="0.25">
      <c r="A17064" s="1">
        <v>44697.708333333336</v>
      </c>
      <c r="B17064" t="s">
        <v>30</v>
      </c>
      <c r="C17064">
        <v>14</v>
      </c>
      <c r="D17064" t="s">
        <v>42</v>
      </c>
      <c r="E17064">
        <v>4155774754</v>
      </c>
      <c r="F17064">
        <v>14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P17064" t="s">
        <v>32</v>
      </c>
      <c r="Q17064" t="s">
        <v>32</v>
      </c>
      <c r="R17064">
        <v>64112</v>
      </c>
      <c r="S17064">
        <v>619236</v>
      </c>
      <c r="T17064" t="s">
        <v>58162</v>
      </c>
      <c r="U17064" t="s">
        <v>32</v>
      </c>
      <c r="V17064" t="s">
        <v>1505</v>
      </c>
      <c r="W17064" t="s">
        <v>32</v>
      </c>
      <c r="X17064" t="s">
        <v>32</v>
      </c>
      <c r="Y17064" t="s">
        <v>58163</v>
      </c>
      <c r="Z17064" t="s">
        <v>58164</v>
      </c>
      <c r="AA17064" t="s">
        <v>58165</v>
      </c>
      <c r="AB17064" t="s">
        <v>58166</v>
      </c>
      <c r="AC17064" t="s">
        <v>10905</v>
      </c>
      <c r="AD17064" t="s">
        <v>10957</v>
      </c>
    </row>
    <row r="17065" spans="1:30" x14ac:dyDescent="0.25">
      <c r="A17065" s="1">
        <v>44697.708333333336</v>
      </c>
      <c r="B17065" t="s">
        <v>30</v>
      </c>
      <c r="C17065">
        <v>21</v>
      </c>
      <c r="D17065" t="s">
        <v>43</v>
      </c>
      <c r="E17065">
        <v>4649933453</v>
      </c>
      <c r="F17065">
        <v>11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P17065" t="s">
        <v>32</v>
      </c>
      <c r="Q17065" t="s">
        <v>32</v>
      </c>
      <c r="R17065">
        <v>215472</v>
      </c>
      <c r="S17065">
        <v>5116456</v>
      </c>
      <c r="T17065" t="s">
        <v>58167</v>
      </c>
      <c r="U17065" t="s">
        <v>58168</v>
      </c>
      <c r="V17065" t="s">
        <v>1505</v>
      </c>
      <c r="W17065" t="s">
        <v>32</v>
      </c>
      <c r="X17065" t="s">
        <v>32</v>
      </c>
      <c r="Y17065" t="s">
        <v>58169</v>
      </c>
      <c r="Z17065" t="s">
        <v>58170</v>
      </c>
      <c r="AA17065" t="s">
        <v>58171</v>
      </c>
      <c r="AB17065" t="s">
        <v>58172</v>
      </c>
      <c r="AC17065" t="s">
        <v>10924</v>
      </c>
      <c r="AD17065" t="s">
        <v>10962</v>
      </c>
    </row>
    <row r="17066" spans="1:30" x14ac:dyDescent="0.25">
      <c r="A17066" s="1">
        <v>44697.708333333336</v>
      </c>
      <c r="B17066" t="s">
        <v>30</v>
      </c>
      <c r="C17066">
        <v>22</v>
      </c>
      <c r="D17066" t="s">
        <v>44</v>
      </c>
      <c r="E17066">
        <v>4606893511</v>
      </c>
      <c r="F17066">
        <v>1112123097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P17066" t="s">
        <v>32</v>
      </c>
      <c r="Q17066" t="s">
        <v>32</v>
      </c>
      <c r="R17066">
        <v>165455</v>
      </c>
      <c r="S17066">
        <v>2616219</v>
      </c>
      <c r="T17066" t="s">
        <v>58173</v>
      </c>
      <c r="U17066" t="s">
        <v>32</v>
      </c>
      <c r="V17066" t="s">
        <v>1505</v>
      </c>
      <c r="W17066" t="s">
        <v>32</v>
      </c>
      <c r="X17066" t="s">
        <v>32</v>
      </c>
      <c r="Y17066" t="s">
        <v>58174</v>
      </c>
      <c r="Z17066" t="s">
        <v>58175</v>
      </c>
      <c r="AA17066" t="s">
        <v>58176</v>
      </c>
      <c r="AB17066" t="s">
        <v>58177</v>
      </c>
      <c r="AC17066" t="s">
        <v>10924</v>
      </c>
      <c r="AD17066" t="s">
        <v>10968</v>
      </c>
    </row>
    <row r="17067" spans="1:30" x14ac:dyDescent="0.25">
      <c r="A17067" s="1">
        <v>44697.708333333336</v>
      </c>
      <c r="B17067" t="s">
        <v>30</v>
      </c>
      <c r="C17067">
        <v>1</v>
      </c>
      <c r="D17067" t="s">
        <v>45</v>
      </c>
      <c r="E17067">
        <v>450732745</v>
      </c>
      <c r="F17067">
        <v>7680687483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P17067" t="s">
        <v>32</v>
      </c>
      <c r="Q17067" t="s">
        <v>32</v>
      </c>
      <c r="R17067">
        <v>1179088</v>
      </c>
      <c r="S17067">
        <v>17257284</v>
      </c>
      <c r="T17067" t="s">
        <v>58178</v>
      </c>
      <c r="U17067" t="s">
        <v>32</v>
      </c>
      <c r="V17067" t="s">
        <v>1616</v>
      </c>
      <c r="W17067" t="s">
        <v>32</v>
      </c>
      <c r="X17067" t="s">
        <v>32</v>
      </c>
      <c r="Y17067" t="s">
        <v>58179</v>
      </c>
      <c r="Z17067" t="s">
        <v>58180</v>
      </c>
      <c r="AA17067" t="s">
        <v>58181</v>
      </c>
      <c r="AB17067" t="s">
        <v>58182</v>
      </c>
      <c r="AC17067" t="s">
        <v>10943</v>
      </c>
      <c r="AD17067" t="s">
        <v>10972</v>
      </c>
    </row>
    <row r="17068" spans="1:30" x14ac:dyDescent="0.25">
      <c r="A17068" s="1">
        <v>44697.708333333336</v>
      </c>
      <c r="B17068" t="s">
        <v>30</v>
      </c>
      <c r="C17068">
        <v>16</v>
      </c>
      <c r="D17068" t="s">
        <v>46</v>
      </c>
      <c r="E17068">
        <v>4112559576</v>
      </c>
      <c r="F17068">
        <v>16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P17068" t="s">
        <v>32</v>
      </c>
      <c r="Q17068" t="s">
        <v>32</v>
      </c>
      <c r="R17068">
        <v>1109716</v>
      </c>
      <c r="S17068">
        <v>10831600</v>
      </c>
      <c r="T17068" t="s">
        <v>58183</v>
      </c>
      <c r="U17068" t="s">
        <v>32</v>
      </c>
      <c r="V17068" t="s">
        <v>1510</v>
      </c>
      <c r="W17068" t="s">
        <v>32</v>
      </c>
      <c r="X17068" t="s">
        <v>32</v>
      </c>
      <c r="Y17068" t="s">
        <v>58184</v>
      </c>
      <c r="Z17068" t="s">
        <v>58185</v>
      </c>
      <c r="AA17068" t="s">
        <v>58186</v>
      </c>
      <c r="AB17068" t="s">
        <v>58187</v>
      </c>
      <c r="AC17068" t="s">
        <v>10905</v>
      </c>
      <c r="AD17068" t="s">
        <v>10977</v>
      </c>
    </row>
    <row r="17069" spans="1:30" x14ac:dyDescent="0.25">
      <c r="A17069" s="1">
        <v>44697.708333333336</v>
      </c>
      <c r="B17069" t="s">
        <v>30</v>
      </c>
      <c r="C17069">
        <v>20</v>
      </c>
      <c r="D17069" t="s">
        <v>47</v>
      </c>
      <c r="E17069">
        <v>3921531192</v>
      </c>
      <c r="F17069">
        <v>9110616306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P17069" t="s">
        <v>32</v>
      </c>
      <c r="Q17069" t="s">
        <v>32</v>
      </c>
      <c r="R17069">
        <v>298807</v>
      </c>
      <c r="S17069">
        <v>4466929</v>
      </c>
      <c r="T17069" t="s">
        <v>58188</v>
      </c>
      <c r="U17069" t="s">
        <v>32</v>
      </c>
      <c r="V17069" t="s">
        <v>1544</v>
      </c>
      <c r="W17069" t="s">
        <v>32</v>
      </c>
      <c r="X17069" t="s">
        <v>58189</v>
      </c>
      <c r="Y17069" t="s">
        <v>58190</v>
      </c>
      <c r="Z17069" t="s">
        <v>58191</v>
      </c>
      <c r="AA17069" t="s">
        <v>58192</v>
      </c>
      <c r="AB17069" t="s">
        <v>58193</v>
      </c>
      <c r="AC17069" t="s">
        <v>10982</v>
      </c>
      <c r="AD17069" t="s">
        <v>10983</v>
      </c>
    </row>
    <row r="17070" spans="1:30" x14ac:dyDescent="0.25">
      <c r="A17070" s="1">
        <v>44697.708333333336</v>
      </c>
      <c r="B17070" t="s">
        <v>30</v>
      </c>
      <c r="C17070">
        <v>19</v>
      </c>
      <c r="D17070" t="s">
        <v>48</v>
      </c>
      <c r="E17070">
        <v>3811569725</v>
      </c>
      <c r="F17070">
        <v>133623567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P17070" t="s">
        <v>32</v>
      </c>
      <c r="Q17070" t="s">
        <v>32</v>
      </c>
      <c r="R17070">
        <v>1157723</v>
      </c>
      <c r="S17070">
        <v>12869525</v>
      </c>
      <c r="T17070" t="s">
        <v>58194</v>
      </c>
      <c r="U17070" t="s">
        <v>58195</v>
      </c>
      <c r="V17070" t="s">
        <v>1527</v>
      </c>
      <c r="W17070" t="s">
        <v>32</v>
      </c>
      <c r="X17070" t="s">
        <v>58196</v>
      </c>
      <c r="Y17070" t="s">
        <v>58197</v>
      </c>
      <c r="Z17070" t="s">
        <v>58198</v>
      </c>
      <c r="AA17070" t="s">
        <v>58199</v>
      </c>
      <c r="AB17070" t="s">
        <v>58200</v>
      </c>
      <c r="AC17070" t="s">
        <v>10982</v>
      </c>
      <c r="AD17070" t="s">
        <v>10988</v>
      </c>
    </row>
    <row r="17071" spans="1:30" x14ac:dyDescent="0.25">
      <c r="A17071" s="1">
        <v>44697.708333333336</v>
      </c>
      <c r="B17071" t="s">
        <v>30</v>
      </c>
      <c r="C17071">
        <v>9</v>
      </c>
      <c r="D17071" t="s">
        <v>49</v>
      </c>
      <c r="E17071">
        <v>4376923077</v>
      </c>
      <c r="F17071">
        <v>11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P17071" t="s">
        <v>32</v>
      </c>
      <c r="Q17071" t="s">
        <v>32</v>
      </c>
      <c r="R17071">
        <v>1131113</v>
      </c>
      <c r="S17071">
        <v>13995504</v>
      </c>
      <c r="T17071" t="s">
        <v>58201</v>
      </c>
      <c r="U17071" t="s">
        <v>32</v>
      </c>
      <c r="V17071" t="s">
        <v>1510</v>
      </c>
      <c r="W17071" t="s">
        <v>32</v>
      </c>
      <c r="X17071" t="s">
        <v>32</v>
      </c>
      <c r="Y17071" t="s">
        <v>58202</v>
      </c>
      <c r="Z17071" t="s">
        <v>58203</v>
      </c>
      <c r="AA17071" t="s">
        <v>58204</v>
      </c>
      <c r="AB17071" t="s">
        <v>58205</v>
      </c>
      <c r="AC17071" t="s">
        <v>10936</v>
      </c>
      <c r="AD17071" t="s">
        <v>10993</v>
      </c>
    </row>
    <row r="17072" spans="1:30" x14ac:dyDescent="0.25">
      <c r="A17072" s="1">
        <v>44697.708333333336</v>
      </c>
      <c r="B17072" t="s">
        <v>30</v>
      </c>
      <c r="C17072">
        <v>10</v>
      </c>
      <c r="D17072" t="s">
        <v>50</v>
      </c>
      <c r="E17072">
        <v>4310675841</v>
      </c>
      <c r="F17072">
        <v>12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P17072" t="s">
        <v>32</v>
      </c>
      <c r="Q17072" t="s">
        <v>32</v>
      </c>
      <c r="R17072">
        <v>279637</v>
      </c>
      <c r="S17072">
        <v>4269031</v>
      </c>
      <c r="T17072" t="s">
        <v>58206</v>
      </c>
      <c r="U17072" t="s">
        <v>57983</v>
      </c>
      <c r="V17072" t="s">
        <v>1505</v>
      </c>
      <c r="W17072" t="s">
        <v>32</v>
      </c>
      <c r="X17072" t="s">
        <v>32</v>
      </c>
      <c r="Y17072" t="s">
        <v>58207</v>
      </c>
      <c r="Z17072" t="s">
        <v>58208</v>
      </c>
      <c r="AA17072" t="s">
        <v>58209</v>
      </c>
      <c r="AB17072" t="s">
        <v>58210</v>
      </c>
      <c r="AC17072" t="s">
        <v>10936</v>
      </c>
      <c r="AD17072" t="s">
        <v>10997</v>
      </c>
    </row>
    <row r="17073" spans="1:30" x14ac:dyDescent="0.25">
      <c r="A17073" s="1">
        <v>44697.708333333336</v>
      </c>
      <c r="B17073" t="s">
        <v>30</v>
      </c>
      <c r="C17073">
        <v>2</v>
      </c>
      <c r="D17073" t="s">
        <v>51</v>
      </c>
      <c r="E17073">
        <v>4573750286</v>
      </c>
      <c r="F17073">
        <v>7320149366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P17073" t="s">
        <v>32</v>
      </c>
      <c r="Q17073" t="s">
        <v>32</v>
      </c>
      <c r="R17073">
        <v>36024</v>
      </c>
      <c r="S17073">
        <v>514195</v>
      </c>
      <c r="T17073" t="s">
        <v>58211</v>
      </c>
      <c r="U17073" t="s">
        <v>32</v>
      </c>
      <c r="V17073" t="s">
        <v>1505</v>
      </c>
      <c r="W17073" t="s">
        <v>32</v>
      </c>
      <c r="X17073" t="s">
        <v>32</v>
      </c>
      <c r="Y17073" t="s">
        <v>58212</v>
      </c>
      <c r="Z17073" t="s">
        <v>58213</v>
      </c>
      <c r="AA17073" t="s">
        <v>58214</v>
      </c>
      <c r="AB17073" t="s">
        <v>58215</v>
      </c>
      <c r="AC17073" t="s">
        <v>10943</v>
      </c>
      <c r="AD17073" t="s">
        <v>11001</v>
      </c>
    </row>
    <row r="17074" spans="1:30" x14ac:dyDescent="0.25">
      <c r="A17074" s="1">
        <v>44697.708333333336</v>
      </c>
      <c r="B17074" t="s">
        <v>30</v>
      </c>
      <c r="C17074">
        <v>5</v>
      </c>
      <c r="D17074" t="s">
        <v>52</v>
      </c>
      <c r="E17074">
        <v>4543490485</v>
      </c>
      <c r="F17074">
        <v>12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P17074" t="s">
        <v>32</v>
      </c>
      <c r="Q17074" t="s">
        <v>32</v>
      </c>
      <c r="R17074">
        <v>1726658</v>
      </c>
      <c r="S17074">
        <v>29640301</v>
      </c>
      <c r="T17074" t="s">
        <v>58216</v>
      </c>
      <c r="U17074" t="s">
        <v>32</v>
      </c>
      <c r="V17074" t="s">
        <v>1527</v>
      </c>
      <c r="W17074" t="s">
        <v>32</v>
      </c>
      <c r="X17074" t="s">
        <v>32</v>
      </c>
      <c r="Y17074" t="s">
        <v>58217</v>
      </c>
      <c r="Z17074" t="s">
        <v>58218</v>
      </c>
      <c r="AA17074" t="s">
        <v>58219</v>
      </c>
      <c r="AB17074" t="s">
        <v>58220</v>
      </c>
      <c r="AC17074" t="s">
        <v>10924</v>
      </c>
      <c r="AD17074" t="s">
        <v>11006</v>
      </c>
    </row>
    <row r="17075" spans="1:30" x14ac:dyDescent="0.25">
      <c r="A17075" s="1">
        <v>44698.708333333336</v>
      </c>
      <c r="B17075" t="s">
        <v>30</v>
      </c>
      <c r="C17075">
        <v>13</v>
      </c>
      <c r="D17075" t="s">
        <v>31</v>
      </c>
      <c r="E17075">
        <v>4235122196</v>
      </c>
      <c r="F17075">
        <v>13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P17075" t="s">
        <v>32</v>
      </c>
      <c r="Q17075" t="s">
        <v>32</v>
      </c>
      <c r="R17075">
        <v>397046</v>
      </c>
      <c r="S17075">
        <v>5985716</v>
      </c>
      <c r="T17075" t="s">
        <v>58221</v>
      </c>
      <c r="U17075" t="s">
        <v>58222</v>
      </c>
      <c r="V17075" t="s">
        <v>1544</v>
      </c>
      <c r="W17075" t="s">
        <v>32</v>
      </c>
      <c r="X17075" t="s">
        <v>32</v>
      </c>
      <c r="Y17075" t="s">
        <v>58223</v>
      </c>
      <c r="Z17075" t="s">
        <v>58224</v>
      </c>
      <c r="AA17075" t="s">
        <v>58225</v>
      </c>
      <c r="AB17075" t="s">
        <v>58226</v>
      </c>
      <c r="AC17075" t="s">
        <v>10905</v>
      </c>
      <c r="AD17075" t="s">
        <v>10906</v>
      </c>
    </row>
    <row r="17076" spans="1:30" x14ac:dyDescent="0.25">
      <c r="A17076" s="1">
        <v>44698.708333333336</v>
      </c>
      <c r="B17076" t="s">
        <v>30</v>
      </c>
      <c r="C17076">
        <v>17</v>
      </c>
      <c r="D17076" t="s">
        <v>33</v>
      </c>
      <c r="E17076">
        <v>4063947052</v>
      </c>
      <c r="F17076">
        <v>1580514834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P17076" t="s">
        <v>32</v>
      </c>
      <c r="Q17076" t="s">
        <v>32</v>
      </c>
      <c r="R17076">
        <v>134796</v>
      </c>
      <c r="S17076">
        <v>1042172</v>
      </c>
      <c r="T17076" t="s">
        <v>58227</v>
      </c>
      <c r="U17076" t="s">
        <v>53873</v>
      </c>
      <c r="V17076" t="s">
        <v>1505</v>
      </c>
      <c r="W17076" t="s">
        <v>32</v>
      </c>
      <c r="X17076" t="s">
        <v>32</v>
      </c>
      <c r="Y17076" t="s">
        <v>58228</v>
      </c>
      <c r="Z17076" t="s">
        <v>58229</v>
      </c>
      <c r="AA17076" t="s">
        <v>58230</v>
      </c>
      <c r="AB17076" t="s">
        <v>58231</v>
      </c>
      <c r="AC17076" t="s">
        <v>10905</v>
      </c>
      <c r="AD17076" t="s">
        <v>10911</v>
      </c>
    </row>
    <row r="17077" spans="1:30" x14ac:dyDescent="0.25">
      <c r="A17077" s="1">
        <v>44698.708333333336</v>
      </c>
      <c r="B17077" t="s">
        <v>30</v>
      </c>
      <c r="C17077">
        <v>18</v>
      </c>
      <c r="D17077" t="s">
        <v>34</v>
      </c>
      <c r="E17077">
        <v>3890597598</v>
      </c>
      <c r="F17077">
        <v>1659440194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P17077" t="s">
        <v>32</v>
      </c>
      <c r="Q17077" t="s">
        <v>32</v>
      </c>
      <c r="R17077">
        <v>379686</v>
      </c>
      <c r="S17077">
        <v>3056958</v>
      </c>
      <c r="T17077" t="s">
        <v>58232</v>
      </c>
      <c r="U17077" t="s">
        <v>32</v>
      </c>
      <c r="V17077" t="s">
        <v>1505</v>
      </c>
      <c r="W17077" t="s">
        <v>32</v>
      </c>
      <c r="X17077" t="s">
        <v>32</v>
      </c>
      <c r="Y17077" t="s">
        <v>58233</v>
      </c>
      <c r="Z17077" t="s">
        <v>58234</v>
      </c>
      <c r="AA17077" t="s">
        <v>58235</v>
      </c>
      <c r="AB17077" t="s">
        <v>58236</v>
      </c>
      <c r="AC17077" t="s">
        <v>10905</v>
      </c>
      <c r="AD17077" t="s">
        <v>10915</v>
      </c>
    </row>
    <row r="17078" spans="1:30" x14ac:dyDescent="0.25">
      <c r="A17078" s="1">
        <v>44698.708333333336</v>
      </c>
      <c r="B17078" t="s">
        <v>30</v>
      </c>
      <c r="C17078">
        <v>15</v>
      </c>
      <c r="D17078" t="s">
        <v>35</v>
      </c>
      <c r="E17078">
        <v>4083956555</v>
      </c>
      <c r="F17078">
        <v>1425084984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P17078" t="s">
        <v>32</v>
      </c>
      <c r="Q17078" t="s">
        <v>32</v>
      </c>
      <c r="R17078">
        <v>1678510</v>
      </c>
      <c r="S17078">
        <v>16412977</v>
      </c>
      <c r="T17078" t="s">
        <v>58237</v>
      </c>
      <c r="U17078" t="s">
        <v>32</v>
      </c>
      <c r="V17078" t="s">
        <v>1527</v>
      </c>
      <c r="W17078" t="s">
        <v>32</v>
      </c>
      <c r="X17078" t="s">
        <v>58238</v>
      </c>
      <c r="Y17078" t="s">
        <v>58239</v>
      </c>
      <c r="Z17078" t="s">
        <v>58240</v>
      </c>
      <c r="AA17078" t="s">
        <v>58241</v>
      </c>
      <c r="AB17078" t="s">
        <v>58242</v>
      </c>
      <c r="AC17078" t="s">
        <v>10905</v>
      </c>
      <c r="AD17078" t="s">
        <v>10919</v>
      </c>
    </row>
    <row r="17079" spans="1:30" x14ac:dyDescent="0.25">
      <c r="A17079" s="1">
        <v>44698.708333333336</v>
      </c>
      <c r="B17079" t="s">
        <v>30</v>
      </c>
      <c r="C17079">
        <v>8</v>
      </c>
      <c r="D17079" t="s">
        <v>36</v>
      </c>
      <c r="E17079">
        <v>4449436681</v>
      </c>
      <c r="F17079">
        <v>113417208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P17079" t="s">
        <v>32</v>
      </c>
      <c r="Q17079" t="s">
        <v>32</v>
      </c>
      <c r="R17079">
        <v>1463050</v>
      </c>
      <c r="S17079">
        <v>16016140</v>
      </c>
      <c r="T17079" t="s">
        <v>58243</v>
      </c>
      <c r="U17079" t="s">
        <v>49103</v>
      </c>
      <c r="V17079" t="s">
        <v>1544</v>
      </c>
      <c r="W17079" t="s">
        <v>32</v>
      </c>
      <c r="X17079" t="s">
        <v>32</v>
      </c>
      <c r="Y17079" t="s">
        <v>58244</v>
      </c>
      <c r="Z17079" t="s">
        <v>58245</v>
      </c>
      <c r="AA17079" t="s">
        <v>58246</v>
      </c>
      <c r="AB17079" t="s">
        <v>58247</v>
      </c>
      <c r="AC17079" t="s">
        <v>10924</v>
      </c>
      <c r="AD17079" t="s">
        <v>10925</v>
      </c>
    </row>
    <row r="17080" spans="1:30" x14ac:dyDescent="0.25">
      <c r="A17080" s="1">
        <v>44698.708333333336</v>
      </c>
      <c r="B17080" t="s">
        <v>30</v>
      </c>
      <c r="C17080">
        <v>6</v>
      </c>
      <c r="D17080" t="s">
        <v>37</v>
      </c>
      <c r="E17080">
        <v>456494354</v>
      </c>
      <c r="F17080">
        <v>13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P17080" t="s">
        <v>32</v>
      </c>
      <c r="Q17080" t="s">
        <v>32</v>
      </c>
      <c r="R17080">
        <v>374303</v>
      </c>
      <c r="S17080">
        <v>6458743</v>
      </c>
      <c r="T17080" t="s">
        <v>58248</v>
      </c>
      <c r="U17080" t="s">
        <v>58249</v>
      </c>
      <c r="V17080" t="s">
        <v>1505</v>
      </c>
      <c r="W17080" t="s">
        <v>32</v>
      </c>
      <c r="X17080" t="s">
        <v>32</v>
      </c>
      <c r="Y17080" t="s">
        <v>58250</v>
      </c>
      <c r="Z17080" t="s">
        <v>58251</v>
      </c>
      <c r="AA17080" t="s">
        <v>58252</v>
      </c>
      <c r="AB17080" t="s">
        <v>58253</v>
      </c>
      <c r="AC17080" t="s">
        <v>10924</v>
      </c>
      <c r="AD17080" t="s">
        <v>10929</v>
      </c>
    </row>
    <row r="17081" spans="1:30" x14ac:dyDescent="0.25">
      <c r="A17081" s="1">
        <v>44698.708333333336</v>
      </c>
      <c r="B17081" t="s">
        <v>30</v>
      </c>
      <c r="C17081">
        <v>12</v>
      </c>
      <c r="D17081" t="s">
        <v>38</v>
      </c>
      <c r="E17081">
        <v>4189277044</v>
      </c>
      <c r="F17081">
        <v>1248366722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P17081" t="s">
        <v>32</v>
      </c>
      <c r="Q17081" t="s">
        <v>32</v>
      </c>
      <c r="R17081">
        <v>1544125</v>
      </c>
      <c r="S17081">
        <v>21056114</v>
      </c>
      <c r="T17081" t="s">
        <v>58254</v>
      </c>
      <c r="U17081" t="s">
        <v>32</v>
      </c>
      <c r="V17081" t="s">
        <v>1616</v>
      </c>
      <c r="W17081" t="s">
        <v>32</v>
      </c>
      <c r="X17081" t="s">
        <v>32</v>
      </c>
      <c r="Y17081" t="s">
        <v>58255</v>
      </c>
      <c r="Z17081" t="s">
        <v>58256</v>
      </c>
      <c r="AA17081" t="s">
        <v>58257</v>
      </c>
      <c r="AB17081" t="s">
        <v>58258</v>
      </c>
      <c r="AC17081" t="s">
        <v>10936</v>
      </c>
      <c r="AD17081" t="s">
        <v>10937</v>
      </c>
    </row>
    <row r="17082" spans="1:30" x14ac:dyDescent="0.25">
      <c r="A17082" s="1">
        <v>44698.708333333336</v>
      </c>
      <c r="B17082" t="s">
        <v>30</v>
      </c>
      <c r="C17082">
        <v>7</v>
      </c>
      <c r="D17082" t="s">
        <v>39</v>
      </c>
      <c r="E17082">
        <v>4441149315</v>
      </c>
      <c r="F17082">
        <v>89326992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P17082" t="s">
        <v>32</v>
      </c>
      <c r="Q17082" t="s">
        <v>32</v>
      </c>
      <c r="R17082">
        <v>442493</v>
      </c>
      <c r="S17082">
        <v>5488205</v>
      </c>
      <c r="T17082" t="s">
        <v>58259</v>
      </c>
      <c r="U17082" t="s">
        <v>32</v>
      </c>
      <c r="V17082" t="s">
        <v>1505</v>
      </c>
      <c r="W17082" t="s">
        <v>32</v>
      </c>
      <c r="X17082" t="s">
        <v>58260</v>
      </c>
      <c r="Y17082" t="s">
        <v>58261</v>
      </c>
      <c r="Z17082" t="s">
        <v>58262</v>
      </c>
      <c r="AA17082" t="s">
        <v>58263</v>
      </c>
      <c r="AB17082" t="s">
        <v>58264</v>
      </c>
      <c r="AC17082" t="s">
        <v>10943</v>
      </c>
      <c r="AD17082" t="s">
        <v>10944</v>
      </c>
    </row>
    <row r="17083" spans="1:30" x14ac:dyDescent="0.25">
      <c r="A17083" s="1">
        <v>44698.708333333336</v>
      </c>
      <c r="B17083" t="s">
        <v>30</v>
      </c>
      <c r="C17083">
        <v>3</v>
      </c>
      <c r="D17083" t="s">
        <v>40</v>
      </c>
      <c r="E17083">
        <v>4546679409</v>
      </c>
      <c r="F17083">
        <v>9190347404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P17083" t="s">
        <v>32</v>
      </c>
      <c r="Q17083" t="s">
        <v>32</v>
      </c>
      <c r="R17083">
        <v>2853990</v>
      </c>
      <c r="S17083">
        <v>37352703</v>
      </c>
      <c r="T17083" t="s">
        <v>58265</v>
      </c>
      <c r="U17083" t="s">
        <v>32</v>
      </c>
      <c r="V17083" t="s">
        <v>1910</v>
      </c>
      <c r="W17083" t="s">
        <v>32</v>
      </c>
      <c r="X17083" t="s">
        <v>32</v>
      </c>
      <c r="Y17083" t="s">
        <v>58266</v>
      </c>
      <c r="Z17083" t="s">
        <v>58267</v>
      </c>
      <c r="AA17083" t="s">
        <v>58268</v>
      </c>
      <c r="AB17083" t="s">
        <v>58269</v>
      </c>
      <c r="AC17083" t="s">
        <v>10943</v>
      </c>
      <c r="AD17083" t="s">
        <v>10949</v>
      </c>
    </row>
    <row r="17084" spans="1:30" x14ac:dyDescent="0.25">
      <c r="A17084" s="1">
        <v>44698.708333333336</v>
      </c>
      <c r="B17084" t="s">
        <v>30</v>
      </c>
      <c r="C17084">
        <v>11</v>
      </c>
      <c r="D17084" t="s">
        <v>41</v>
      </c>
      <c r="E17084">
        <v>4361675973</v>
      </c>
      <c r="F17084">
        <v>135188753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P17084" t="s">
        <v>32</v>
      </c>
      <c r="Q17084" t="s">
        <v>32</v>
      </c>
      <c r="R17084">
        <v>465027</v>
      </c>
      <c r="S17084">
        <v>3077656</v>
      </c>
      <c r="T17084" t="s">
        <v>58270</v>
      </c>
      <c r="U17084" t="s">
        <v>32</v>
      </c>
      <c r="V17084" t="s">
        <v>1510</v>
      </c>
      <c r="W17084" t="s">
        <v>32</v>
      </c>
      <c r="X17084" t="s">
        <v>32</v>
      </c>
      <c r="Y17084" t="s">
        <v>58271</v>
      </c>
      <c r="Z17084" t="s">
        <v>58272</v>
      </c>
      <c r="AA17084" t="s">
        <v>58273</v>
      </c>
      <c r="AB17084" t="s">
        <v>58274</v>
      </c>
      <c r="AC17084" t="s">
        <v>10936</v>
      </c>
      <c r="AD17084" t="s">
        <v>10953</v>
      </c>
    </row>
    <row r="17085" spans="1:30" x14ac:dyDescent="0.25">
      <c r="A17085" s="1">
        <v>44698.708333333336</v>
      </c>
      <c r="B17085" t="s">
        <v>30</v>
      </c>
      <c r="C17085">
        <v>14</v>
      </c>
      <c r="D17085" t="s">
        <v>42</v>
      </c>
      <c r="E17085">
        <v>4155774754</v>
      </c>
      <c r="F17085">
        <v>14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P17085" t="s">
        <v>32</v>
      </c>
      <c r="Q17085" t="s">
        <v>32</v>
      </c>
      <c r="R17085">
        <v>64276</v>
      </c>
      <c r="S17085">
        <v>619764</v>
      </c>
      <c r="T17085" t="s">
        <v>58275</v>
      </c>
      <c r="U17085" t="s">
        <v>32</v>
      </c>
      <c r="V17085" t="s">
        <v>1505</v>
      </c>
      <c r="W17085" t="s">
        <v>32</v>
      </c>
      <c r="X17085" t="s">
        <v>32</v>
      </c>
      <c r="Y17085" t="s">
        <v>58276</v>
      </c>
      <c r="Z17085" t="s">
        <v>58277</v>
      </c>
      <c r="AA17085" t="s">
        <v>58278</v>
      </c>
      <c r="AB17085" t="s">
        <v>58279</v>
      </c>
      <c r="AC17085" t="s">
        <v>10905</v>
      </c>
      <c r="AD17085" t="s">
        <v>10957</v>
      </c>
    </row>
    <row r="17086" spans="1:30" x14ac:dyDescent="0.25">
      <c r="A17086" s="1">
        <v>44698.708333333336</v>
      </c>
      <c r="B17086" t="s">
        <v>30</v>
      </c>
      <c r="C17086">
        <v>21</v>
      </c>
      <c r="D17086" t="s">
        <v>43</v>
      </c>
      <c r="E17086">
        <v>4649933453</v>
      </c>
      <c r="F17086">
        <v>11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P17086" t="s">
        <v>32</v>
      </c>
      <c r="Q17086" t="s">
        <v>32</v>
      </c>
      <c r="R17086">
        <v>215871</v>
      </c>
      <c r="S17086">
        <v>5119574</v>
      </c>
      <c r="T17086" t="s">
        <v>58280</v>
      </c>
      <c r="U17086" t="s">
        <v>58281</v>
      </c>
      <c r="V17086" t="s">
        <v>1505</v>
      </c>
      <c r="W17086" t="s">
        <v>32</v>
      </c>
      <c r="X17086" t="s">
        <v>58281</v>
      </c>
      <c r="Y17086" t="s">
        <v>38385</v>
      </c>
      <c r="Z17086" t="s">
        <v>58282</v>
      </c>
      <c r="AA17086" t="s">
        <v>58283</v>
      </c>
      <c r="AB17086" t="s">
        <v>58284</v>
      </c>
      <c r="AC17086" t="s">
        <v>10924</v>
      </c>
      <c r="AD17086" t="s">
        <v>10962</v>
      </c>
    </row>
    <row r="17087" spans="1:30" x14ac:dyDescent="0.25">
      <c r="A17087" s="1">
        <v>44698.708333333336</v>
      </c>
      <c r="B17087" t="s">
        <v>30</v>
      </c>
      <c r="C17087">
        <v>22</v>
      </c>
      <c r="D17087" t="s">
        <v>44</v>
      </c>
      <c r="E17087">
        <v>4606893511</v>
      </c>
      <c r="F17087">
        <v>1112123097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P17087" t="s">
        <v>32</v>
      </c>
      <c r="Q17087" t="s">
        <v>32</v>
      </c>
      <c r="R17087">
        <v>165739</v>
      </c>
      <c r="S17087">
        <v>2618471</v>
      </c>
      <c r="T17087" t="s">
        <v>58285</v>
      </c>
      <c r="U17087" t="s">
        <v>32</v>
      </c>
      <c r="V17087" t="s">
        <v>1510</v>
      </c>
      <c r="W17087" t="s">
        <v>32</v>
      </c>
      <c r="X17087" t="s">
        <v>32</v>
      </c>
      <c r="Y17087" t="s">
        <v>58286</v>
      </c>
      <c r="Z17087" t="s">
        <v>58287</v>
      </c>
      <c r="AA17087" t="s">
        <v>58288</v>
      </c>
      <c r="AB17087" t="s">
        <v>58289</v>
      </c>
      <c r="AC17087" t="s">
        <v>10924</v>
      </c>
      <c r="AD17087" t="s">
        <v>10968</v>
      </c>
    </row>
    <row r="17088" spans="1:30" x14ac:dyDescent="0.25">
      <c r="A17088" s="1">
        <v>44698.708333333336</v>
      </c>
      <c r="B17088" t="s">
        <v>30</v>
      </c>
      <c r="C17088">
        <v>1</v>
      </c>
      <c r="D17088" t="s">
        <v>45</v>
      </c>
      <c r="E17088">
        <v>450732745</v>
      </c>
      <c r="F17088">
        <v>7680687483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P17088" t="s">
        <v>32</v>
      </c>
      <c r="Q17088" t="s">
        <v>32</v>
      </c>
      <c r="R17088">
        <v>1181826</v>
      </c>
      <c r="S17088">
        <v>17278091</v>
      </c>
      <c r="T17088" t="s">
        <v>58290</v>
      </c>
      <c r="U17088" t="s">
        <v>32</v>
      </c>
      <c r="V17088" t="s">
        <v>1544</v>
      </c>
      <c r="W17088" t="s">
        <v>32</v>
      </c>
      <c r="X17088" t="s">
        <v>32</v>
      </c>
      <c r="Y17088" t="s">
        <v>58291</v>
      </c>
      <c r="Z17088" t="s">
        <v>58292</v>
      </c>
      <c r="AA17088" t="s">
        <v>58293</v>
      </c>
      <c r="AB17088" t="s">
        <v>58294</v>
      </c>
      <c r="AC17088" t="s">
        <v>10943</v>
      </c>
      <c r="AD17088" t="s">
        <v>10972</v>
      </c>
    </row>
    <row r="17089" spans="1:30" x14ac:dyDescent="0.25">
      <c r="A17089" s="1">
        <v>44698.708333333336</v>
      </c>
      <c r="B17089" t="s">
        <v>30</v>
      </c>
      <c r="C17089">
        <v>16</v>
      </c>
      <c r="D17089" t="s">
        <v>46</v>
      </c>
      <c r="E17089">
        <v>4112559576</v>
      </c>
      <c r="F17089">
        <v>16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P17089" t="s">
        <v>32</v>
      </c>
      <c r="Q17089" t="s">
        <v>32</v>
      </c>
      <c r="R17089">
        <v>1113071</v>
      </c>
      <c r="S17089">
        <v>10852829</v>
      </c>
      <c r="T17089" t="s">
        <v>58295</v>
      </c>
      <c r="U17089" t="s">
        <v>32</v>
      </c>
      <c r="V17089" t="s">
        <v>2240</v>
      </c>
      <c r="W17089" t="s">
        <v>32</v>
      </c>
      <c r="X17089" t="s">
        <v>32</v>
      </c>
      <c r="Y17089" t="s">
        <v>58296</v>
      </c>
      <c r="Z17089" t="s">
        <v>58297</v>
      </c>
      <c r="AA17089" t="s">
        <v>58298</v>
      </c>
      <c r="AB17089" t="s">
        <v>58299</v>
      </c>
      <c r="AC17089" t="s">
        <v>10905</v>
      </c>
      <c r="AD17089" t="s">
        <v>10977</v>
      </c>
    </row>
    <row r="17090" spans="1:30" x14ac:dyDescent="0.25">
      <c r="A17090" s="1">
        <v>44698.708333333336</v>
      </c>
      <c r="B17090" t="s">
        <v>30</v>
      </c>
      <c r="C17090">
        <v>20</v>
      </c>
      <c r="D17090" t="s">
        <v>47</v>
      </c>
      <c r="E17090">
        <v>3921531192</v>
      </c>
      <c r="F17090">
        <v>9110616306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P17090" t="s">
        <v>32</v>
      </c>
      <c r="Q17090" t="s">
        <v>32</v>
      </c>
      <c r="R17090">
        <v>300521</v>
      </c>
      <c r="S17090">
        <v>4476003</v>
      </c>
      <c r="T17090" t="s">
        <v>58300</v>
      </c>
      <c r="U17090" t="s">
        <v>32</v>
      </c>
      <c r="V17090" t="s">
        <v>1505</v>
      </c>
      <c r="W17090" t="s">
        <v>32</v>
      </c>
      <c r="X17090" t="s">
        <v>58301</v>
      </c>
      <c r="Y17090" t="s">
        <v>58302</v>
      </c>
      <c r="Z17090" t="s">
        <v>52331</v>
      </c>
      <c r="AA17090" t="s">
        <v>58303</v>
      </c>
      <c r="AB17090" t="s">
        <v>58304</v>
      </c>
      <c r="AC17090" t="s">
        <v>10982</v>
      </c>
      <c r="AD17090" t="s">
        <v>10983</v>
      </c>
    </row>
    <row r="17091" spans="1:30" x14ac:dyDescent="0.25">
      <c r="A17091" s="1">
        <v>44698.708333333336</v>
      </c>
      <c r="B17091" t="s">
        <v>30</v>
      </c>
      <c r="C17091">
        <v>19</v>
      </c>
      <c r="D17091" t="s">
        <v>48</v>
      </c>
      <c r="E17091">
        <v>3811569725</v>
      </c>
      <c r="F17091">
        <v>133623567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P17091" t="s">
        <v>32</v>
      </c>
      <c r="Q17091" t="s">
        <v>32</v>
      </c>
      <c r="R17091">
        <v>1161423</v>
      </c>
      <c r="S17091">
        <v>12890419</v>
      </c>
      <c r="T17091" t="s">
        <v>58305</v>
      </c>
      <c r="U17091" t="s">
        <v>58306</v>
      </c>
      <c r="V17091" t="s">
        <v>1544</v>
      </c>
      <c r="W17091" t="s">
        <v>32</v>
      </c>
      <c r="X17091" t="s">
        <v>58307</v>
      </c>
      <c r="Y17091" t="s">
        <v>58308</v>
      </c>
      <c r="Z17091" t="s">
        <v>58309</v>
      </c>
      <c r="AA17091" t="s">
        <v>58310</v>
      </c>
      <c r="AB17091" t="s">
        <v>58311</v>
      </c>
      <c r="AC17091" t="s">
        <v>10982</v>
      </c>
      <c r="AD17091" t="s">
        <v>10988</v>
      </c>
    </row>
    <row r="17092" spans="1:30" x14ac:dyDescent="0.25">
      <c r="A17092" s="1">
        <v>44698.708333333336</v>
      </c>
      <c r="B17092" t="s">
        <v>30</v>
      </c>
      <c r="C17092">
        <v>9</v>
      </c>
      <c r="D17092" t="s">
        <v>49</v>
      </c>
      <c r="E17092">
        <v>4376923077</v>
      </c>
      <c r="F17092">
        <v>11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P17092" t="s">
        <v>32</v>
      </c>
      <c r="Q17092" t="s">
        <v>32</v>
      </c>
      <c r="R17092">
        <v>1133738</v>
      </c>
      <c r="S17092">
        <v>14013846</v>
      </c>
      <c r="T17092" t="s">
        <v>58312</v>
      </c>
      <c r="U17092" t="s">
        <v>32</v>
      </c>
      <c r="V17092" t="s">
        <v>1544</v>
      </c>
      <c r="W17092" t="s">
        <v>32</v>
      </c>
      <c r="X17092" t="s">
        <v>32</v>
      </c>
      <c r="Y17092" t="s">
        <v>58313</v>
      </c>
      <c r="Z17092" t="s">
        <v>58314</v>
      </c>
      <c r="AA17092" t="s">
        <v>58315</v>
      </c>
      <c r="AB17092" t="s">
        <v>58316</v>
      </c>
      <c r="AC17092" t="s">
        <v>10936</v>
      </c>
      <c r="AD17092" t="s">
        <v>10993</v>
      </c>
    </row>
    <row r="17093" spans="1:30" x14ac:dyDescent="0.25">
      <c r="A17093" s="1">
        <v>44698.708333333336</v>
      </c>
      <c r="B17093" t="s">
        <v>30</v>
      </c>
      <c r="C17093">
        <v>10</v>
      </c>
      <c r="D17093" t="s">
        <v>50</v>
      </c>
      <c r="E17093">
        <v>4310675841</v>
      </c>
      <c r="F17093">
        <v>12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P17093" t="s">
        <v>32</v>
      </c>
      <c r="Q17093" t="s">
        <v>32</v>
      </c>
      <c r="R17093">
        <v>280331</v>
      </c>
      <c r="S17093">
        <v>4273892</v>
      </c>
      <c r="T17093" t="s">
        <v>58317</v>
      </c>
      <c r="U17093" t="s">
        <v>58318</v>
      </c>
      <c r="V17093" t="s">
        <v>54979</v>
      </c>
      <c r="W17093" t="s">
        <v>32</v>
      </c>
      <c r="X17093" t="s">
        <v>32</v>
      </c>
      <c r="Y17093" t="s">
        <v>58319</v>
      </c>
      <c r="Z17093" t="s">
        <v>58320</v>
      </c>
      <c r="AA17093" t="s">
        <v>58321</v>
      </c>
      <c r="AB17093" t="s">
        <v>58322</v>
      </c>
      <c r="AC17093" t="s">
        <v>10936</v>
      </c>
      <c r="AD17093" t="s">
        <v>10997</v>
      </c>
    </row>
    <row r="17094" spans="1:30" x14ac:dyDescent="0.25">
      <c r="A17094" s="1">
        <v>44698.708333333336</v>
      </c>
      <c r="B17094" t="s">
        <v>30</v>
      </c>
      <c r="C17094">
        <v>2</v>
      </c>
      <c r="D17094" t="s">
        <v>51</v>
      </c>
      <c r="E17094">
        <v>4573750286</v>
      </c>
      <c r="F17094">
        <v>7320149366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P17094" t="s">
        <v>32</v>
      </c>
      <c r="Q17094" t="s">
        <v>32</v>
      </c>
      <c r="R17094">
        <v>36105</v>
      </c>
      <c r="S17094">
        <v>515280</v>
      </c>
      <c r="T17094" t="s">
        <v>58323</v>
      </c>
      <c r="U17094" t="s">
        <v>32</v>
      </c>
      <c r="V17094" t="s">
        <v>1505</v>
      </c>
      <c r="W17094" t="s">
        <v>58324</v>
      </c>
      <c r="X17094" t="s">
        <v>32</v>
      </c>
      <c r="Y17094" t="s">
        <v>58325</v>
      </c>
      <c r="Z17094" t="s">
        <v>58326</v>
      </c>
      <c r="AA17094" t="s">
        <v>58327</v>
      </c>
      <c r="AB17094" t="s">
        <v>58328</v>
      </c>
      <c r="AC17094" t="s">
        <v>10943</v>
      </c>
      <c r="AD17094" t="s">
        <v>11001</v>
      </c>
    </row>
    <row r="17095" spans="1:30" x14ac:dyDescent="0.25">
      <c r="A17095" s="1">
        <v>44698.708333333336</v>
      </c>
      <c r="B17095" t="s">
        <v>30</v>
      </c>
      <c r="C17095">
        <v>5</v>
      </c>
      <c r="D17095" t="s">
        <v>52</v>
      </c>
      <c r="E17095">
        <v>4543490485</v>
      </c>
      <c r="F17095">
        <v>12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P17095" t="s">
        <v>32</v>
      </c>
      <c r="Q17095" t="s">
        <v>32</v>
      </c>
      <c r="R17095">
        <v>1730623</v>
      </c>
      <c r="S17095">
        <v>29688124</v>
      </c>
      <c r="T17095" t="s">
        <v>58329</v>
      </c>
      <c r="U17095" t="s">
        <v>58330</v>
      </c>
      <c r="V17095" t="s">
        <v>1659</v>
      </c>
      <c r="W17095" t="s">
        <v>32</v>
      </c>
      <c r="X17095" t="s">
        <v>32</v>
      </c>
      <c r="Y17095" t="s">
        <v>58331</v>
      </c>
      <c r="Z17095" t="s">
        <v>58332</v>
      </c>
      <c r="AA17095" t="s">
        <v>58333</v>
      </c>
      <c r="AB17095" t="s">
        <v>58334</v>
      </c>
      <c r="AC17095" t="s">
        <v>10924</v>
      </c>
      <c r="AD17095" t="s">
        <v>11006</v>
      </c>
    </row>
    <row r="17096" spans="1:30" x14ac:dyDescent="0.25">
      <c r="A17096" s="1">
        <v>44699.708333333336</v>
      </c>
      <c r="B17096" t="s">
        <v>30</v>
      </c>
      <c r="C17096">
        <v>13</v>
      </c>
      <c r="D17096" t="s">
        <v>31</v>
      </c>
      <c r="E17096">
        <v>4235122196</v>
      </c>
      <c r="F17096">
        <v>13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P17096" t="s">
        <v>32</v>
      </c>
      <c r="Q17096" t="s">
        <v>32</v>
      </c>
      <c r="R17096">
        <v>397999</v>
      </c>
      <c r="S17096">
        <v>5993750</v>
      </c>
      <c r="T17096" t="s">
        <v>58335</v>
      </c>
      <c r="U17096" t="s">
        <v>58336</v>
      </c>
      <c r="V17096" t="s">
        <v>1544</v>
      </c>
      <c r="W17096" t="s">
        <v>32</v>
      </c>
      <c r="X17096" t="s">
        <v>32</v>
      </c>
      <c r="Y17096" t="s">
        <v>58337</v>
      </c>
      <c r="Z17096" t="s">
        <v>58338</v>
      </c>
      <c r="AA17096" t="s">
        <v>58339</v>
      </c>
      <c r="AB17096" t="s">
        <v>58340</v>
      </c>
      <c r="AC17096" t="s">
        <v>10905</v>
      </c>
      <c r="AD17096" t="s">
        <v>10906</v>
      </c>
    </row>
    <row r="17097" spans="1:30" x14ac:dyDescent="0.25">
      <c r="A17097" s="1">
        <v>44699.708333333336</v>
      </c>
      <c r="B17097" t="s">
        <v>30</v>
      </c>
      <c r="C17097">
        <v>17</v>
      </c>
      <c r="D17097" t="s">
        <v>33</v>
      </c>
      <c r="E17097">
        <v>4063947052</v>
      </c>
      <c r="F17097">
        <v>1580514834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P17097" t="s">
        <v>32</v>
      </c>
      <c r="Q17097" t="s">
        <v>32</v>
      </c>
      <c r="R17097">
        <v>135084</v>
      </c>
      <c r="S17097">
        <v>1043912</v>
      </c>
      <c r="T17097" t="s">
        <v>58341</v>
      </c>
      <c r="U17097" t="s">
        <v>53873</v>
      </c>
      <c r="V17097" t="s">
        <v>1505</v>
      </c>
      <c r="W17097" t="s">
        <v>32</v>
      </c>
      <c r="X17097" t="s">
        <v>32</v>
      </c>
      <c r="Y17097" t="s">
        <v>58342</v>
      </c>
      <c r="Z17097" t="s">
        <v>58343</v>
      </c>
      <c r="AA17097" t="s">
        <v>58344</v>
      </c>
      <c r="AB17097" t="s">
        <v>58345</v>
      </c>
      <c r="AC17097" t="s">
        <v>10905</v>
      </c>
      <c r="AD17097" t="s">
        <v>10911</v>
      </c>
    </row>
    <row r="17098" spans="1:30" x14ac:dyDescent="0.25">
      <c r="A17098" s="1">
        <v>44699.708333333336</v>
      </c>
      <c r="B17098" t="s">
        <v>30</v>
      </c>
      <c r="C17098">
        <v>18</v>
      </c>
      <c r="D17098" t="s">
        <v>34</v>
      </c>
      <c r="E17098">
        <v>3890597598</v>
      </c>
      <c r="F17098">
        <v>1659440194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P17098" t="s">
        <v>32</v>
      </c>
      <c r="Q17098" t="s">
        <v>32</v>
      </c>
      <c r="R17098">
        <v>380617</v>
      </c>
      <c r="S17098">
        <v>3062812</v>
      </c>
      <c r="T17098" t="s">
        <v>58346</v>
      </c>
      <c r="U17098" t="s">
        <v>32</v>
      </c>
      <c r="V17098" t="s">
        <v>1510</v>
      </c>
      <c r="W17098" t="s">
        <v>32</v>
      </c>
      <c r="X17098" t="s">
        <v>58347</v>
      </c>
      <c r="Y17098" t="s">
        <v>58348</v>
      </c>
      <c r="Z17098" t="s">
        <v>58349</v>
      </c>
      <c r="AA17098" t="s">
        <v>58350</v>
      </c>
      <c r="AB17098" t="s">
        <v>58351</v>
      </c>
      <c r="AC17098" t="s">
        <v>10905</v>
      </c>
      <c r="AD17098" t="s">
        <v>10915</v>
      </c>
    </row>
    <row r="17099" spans="1:30" x14ac:dyDescent="0.25">
      <c r="A17099" s="1">
        <v>44699.708333333336</v>
      </c>
      <c r="B17099" t="s">
        <v>30</v>
      </c>
      <c r="C17099">
        <v>15</v>
      </c>
      <c r="D17099" t="s">
        <v>35</v>
      </c>
      <c r="E17099">
        <v>4083956555</v>
      </c>
      <c r="F17099">
        <v>1425084984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P17099" t="s">
        <v>32</v>
      </c>
      <c r="Q17099" t="s">
        <v>32</v>
      </c>
      <c r="R17099">
        <v>1681763</v>
      </c>
      <c r="S17099">
        <v>16435923</v>
      </c>
      <c r="T17099" t="s">
        <v>58352</v>
      </c>
      <c r="U17099" t="s">
        <v>58353</v>
      </c>
      <c r="V17099" t="s">
        <v>1616</v>
      </c>
      <c r="W17099" t="s">
        <v>32</v>
      </c>
      <c r="X17099" t="s">
        <v>58354</v>
      </c>
      <c r="Y17099" t="s">
        <v>58355</v>
      </c>
      <c r="Z17099" t="s">
        <v>58356</v>
      </c>
      <c r="AA17099" t="s">
        <v>58357</v>
      </c>
      <c r="AB17099" t="s">
        <v>58358</v>
      </c>
      <c r="AC17099" t="s">
        <v>10905</v>
      </c>
      <c r="AD17099" t="s">
        <v>10919</v>
      </c>
    </row>
    <row r="17100" spans="1:30" x14ac:dyDescent="0.25">
      <c r="A17100" s="1">
        <v>44699.708333333336</v>
      </c>
      <c r="B17100" t="s">
        <v>30</v>
      </c>
      <c r="C17100">
        <v>8</v>
      </c>
      <c r="D17100" t="s">
        <v>36</v>
      </c>
      <c r="E17100">
        <v>4449436681</v>
      </c>
      <c r="F17100">
        <v>113417208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P17100" t="s">
        <v>32</v>
      </c>
      <c r="Q17100" t="s">
        <v>32</v>
      </c>
      <c r="R17100">
        <v>1465883</v>
      </c>
      <c r="S17100">
        <v>16034006</v>
      </c>
      <c r="T17100" t="s">
        <v>58359</v>
      </c>
      <c r="U17100" t="s">
        <v>36542</v>
      </c>
      <c r="V17100" t="s">
        <v>1659</v>
      </c>
      <c r="W17100" t="s">
        <v>32</v>
      </c>
      <c r="X17100" t="s">
        <v>32</v>
      </c>
      <c r="Y17100" t="s">
        <v>58360</v>
      </c>
      <c r="Z17100" t="s">
        <v>58361</v>
      </c>
      <c r="AA17100" t="s">
        <v>58362</v>
      </c>
      <c r="AB17100" t="s">
        <v>58363</v>
      </c>
      <c r="AC17100" t="s">
        <v>10924</v>
      </c>
      <c r="AD17100" t="s">
        <v>10925</v>
      </c>
    </row>
    <row r="17101" spans="1:30" x14ac:dyDescent="0.25">
      <c r="A17101" s="1">
        <v>44699.708333333336</v>
      </c>
      <c r="B17101" t="s">
        <v>30</v>
      </c>
      <c r="C17101">
        <v>6</v>
      </c>
      <c r="D17101" t="s">
        <v>37</v>
      </c>
      <c r="E17101">
        <v>456494354</v>
      </c>
      <c r="F17101">
        <v>13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P17101" t="s">
        <v>32</v>
      </c>
      <c r="Q17101" t="s">
        <v>32</v>
      </c>
      <c r="R17101">
        <v>374885</v>
      </c>
      <c r="S17101">
        <v>6465812</v>
      </c>
      <c r="T17101" t="s">
        <v>58364</v>
      </c>
      <c r="U17101" t="s">
        <v>58365</v>
      </c>
      <c r="V17101" t="s">
        <v>1505</v>
      </c>
      <c r="W17101" t="s">
        <v>32</v>
      </c>
      <c r="X17101" t="s">
        <v>32</v>
      </c>
      <c r="Y17101" t="s">
        <v>11255</v>
      </c>
      <c r="Z17101" t="s">
        <v>58366</v>
      </c>
      <c r="AA17101" t="s">
        <v>58367</v>
      </c>
      <c r="AB17101" t="s">
        <v>58368</v>
      </c>
      <c r="AC17101" t="s">
        <v>10924</v>
      </c>
      <c r="AD17101" t="s">
        <v>10929</v>
      </c>
    </row>
    <row r="17102" spans="1:30" x14ac:dyDescent="0.25">
      <c r="A17102" s="1">
        <v>44699.708333333336</v>
      </c>
      <c r="B17102" t="s">
        <v>30</v>
      </c>
      <c r="C17102">
        <v>12</v>
      </c>
      <c r="D17102" t="s">
        <v>38</v>
      </c>
      <c r="E17102">
        <v>4189277044</v>
      </c>
      <c r="F17102">
        <v>1248366722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P17102" t="s">
        <v>32</v>
      </c>
      <c r="Q17102" t="s">
        <v>32</v>
      </c>
      <c r="R17102">
        <v>1547008</v>
      </c>
      <c r="S17102">
        <v>21081458</v>
      </c>
      <c r="T17102" t="s">
        <v>58369</v>
      </c>
      <c r="U17102" t="s">
        <v>58370</v>
      </c>
      <c r="V17102" t="s">
        <v>1510</v>
      </c>
      <c r="W17102" t="s">
        <v>32</v>
      </c>
      <c r="X17102" t="s">
        <v>32</v>
      </c>
      <c r="Y17102" t="s">
        <v>58371</v>
      </c>
      <c r="Z17102" t="s">
        <v>58372</v>
      </c>
      <c r="AA17102" t="s">
        <v>58373</v>
      </c>
      <c r="AB17102" t="s">
        <v>58374</v>
      </c>
      <c r="AC17102" t="s">
        <v>10936</v>
      </c>
      <c r="AD17102" t="s">
        <v>10937</v>
      </c>
    </row>
    <row r="17103" spans="1:30" x14ac:dyDescent="0.25">
      <c r="A17103" s="1">
        <v>44699.708333333336</v>
      </c>
      <c r="B17103" t="s">
        <v>30</v>
      </c>
      <c r="C17103">
        <v>7</v>
      </c>
      <c r="D17103" t="s">
        <v>39</v>
      </c>
      <c r="E17103">
        <v>4441149315</v>
      </c>
      <c r="F17103">
        <v>89326992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P17103" t="s">
        <v>32</v>
      </c>
      <c r="Q17103" t="s">
        <v>32</v>
      </c>
      <c r="R17103">
        <v>443221</v>
      </c>
      <c r="S17103">
        <v>5494889</v>
      </c>
      <c r="T17103" t="s">
        <v>58375</v>
      </c>
      <c r="U17103" t="s">
        <v>32</v>
      </c>
      <c r="V17103" t="s">
        <v>1505</v>
      </c>
      <c r="W17103" t="s">
        <v>32</v>
      </c>
      <c r="X17103" t="s">
        <v>58376</v>
      </c>
      <c r="Y17103" t="s">
        <v>58377</v>
      </c>
      <c r="Z17103" t="s">
        <v>58378</v>
      </c>
      <c r="AA17103" t="s">
        <v>58379</v>
      </c>
      <c r="AB17103" t="s">
        <v>58380</v>
      </c>
      <c r="AC17103" t="s">
        <v>10943</v>
      </c>
      <c r="AD17103" t="s">
        <v>10944</v>
      </c>
    </row>
    <row r="17104" spans="1:30" x14ac:dyDescent="0.25">
      <c r="A17104" s="1">
        <v>44699.708333333336</v>
      </c>
      <c r="B17104" t="s">
        <v>30</v>
      </c>
      <c r="C17104">
        <v>3</v>
      </c>
      <c r="D17104" t="s">
        <v>40</v>
      </c>
      <c r="E17104">
        <v>4546679409</v>
      </c>
      <c r="F17104">
        <v>9190347404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P17104" t="s">
        <v>32</v>
      </c>
      <c r="Q17104" t="s">
        <v>32</v>
      </c>
      <c r="R17104">
        <v>2858315</v>
      </c>
      <c r="S17104">
        <v>37394291</v>
      </c>
      <c r="T17104" t="s">
        <v>58381</v>
      </c>
      <c r="U17104" t="s">
        <v>32</v>
      </c>
      <c r="V17104" t="s">
        <v>1510</v>
      </c>
      <c r="W17104" t="s">
        <v>32</v>
      </c>
      <c r="X17104" t="s">
        <v>32</v>
      </c>
      <c r="Y17104" t="s">
        <v>58382</v>
      </c>
      <c r="Z17104" t="s">
        <v>58383</v>
      </c>
      <c r="AA17104" t="s">
        <v>58384</v>
      </c>
      <c r="AB17104" t="s">
        <v>58385</v>
      </c>
      <c r="AC17104" t="s">
        <v>10943</v>
      </c>
      <c r="AD17104" t="s">
        <v>10949</v>
      </c>
    </row>
    <row r="17105" spans="1:30" x14ac:dyDescent="0.25">
      <c r="A17105" s="1">
        <v>44699.708333333336</v>
      </c>
      <c r="B17105" t="s">
        <v>30</v>
      </c>
      <c r="C17105">
        <v>11</v>
      </c>
      <c r="D17105" t="s">
        <v>41</v>
      </c>
      <c r="E17105">
        <v>4361675973</v>
      </c>
      <c r="F17105">
        <v>135188753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P17105" t="s">
        <v>32</v>
      </c>
      <c r="Q17105" t="s">
        <v>32</v>
      </c>
      <c r="R17105">
        <v>465926</v>
      </c>
      <c r="S17105">
        <v>3081566</v>
      </c>
      <c r="T17105" t="s">
        <v>58386</v>
      </c>
      <c r="U17105" t="s">
        <v>32</v>
      </c>
      <c r="V17105" t="s">
        <v>1505</v>
      </c>
      <c r="W17105" t="s">
        <v>32</v>
      </c>
      <c r="X17105" t="s">
        <v>32</v>
      </c>
      <c r="Y17105" t="s">
        <v>58387</v>
      </c>
      <c r="Z17105" t="s">
        <v>58388</v>
      </c>
      <c r="AA17105" t="s">
        <v>58389</v>
      </c>
      <c r="AB17105" t="s">
        <v>58390</v>
      </c>
      <c r="AC17105" t="s">
        <v>10936</v>
      </c>
      <c r="AD17105" t="s">
        <v>10953</v>
      </c>
    </row>
    <row r="17106" spans="1:30" x14ac:dyDescent="0.25">
      <c r="A17106" s="1">
        <v>44699.708333333336</v>
      </c>
      <c r="B17106" t="s">
        <v>30</v>
      </c>
      <c r="C17106">
        <v>14</v>
      </c>
      <c r="D17106" t="s">
        <v>42</v>
      </c>
      <c r="E17106">
        <v>4155774754</v>
      </c>
      <c r="F17106">
        <v>14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P17106" t="s">
        <v>32</v>
      </c>
      <c r="Q17106" t="s">
        <v>32</v>
      </c>
      <c r="R17106">
        <v>64499</v>
      </c>
      <c r="S17106">
        <v>621457</v>
      </c>
      <c r="T17106" t="s">
        <v>58391</v>
      </c>
      <c r="U17106" t="s">
        <v>32</v>
      </c>
      <c r="V17106" t="s">
        <v>1505</v>
      </c>
      <c r="W17106" t="s">
        <v>32</v>
      </c>
      <c r="X17106" t="s">
        <v>32</v>
      </c>
      <c r="Y17106" t="s">
        <v>58392</v>
      </c>
      <c r="Z17106" t="s">
        <v>58393</v>
      </c>
      <c r="AA17106" t="s">
        <v>58394</v>
      </c>
      <c r="AB17106" t="s">
        <v>58395</v>
      </c>
      <c r="AC17106" t="s">
        <v>10905</v>
      </c>
      <c r="AD17106" t="s">
        <v>10957</v>
      </c>
    </row>
    <row r="17107" spans="1:30" x14ac:dyDescent="0.25">
      <c r="A17107" s="1">
        <v>44699.708333333336</v>
      </c>
      <c r="B17107" t="s">
        <v>30</v>
      </c>
      <c r="C17107">
        <v>21</v>
      </c>
      <c r="D17107" t="s">
        <v>43</v>
      </c>
      <c r="E17107">
        <v>4649933453</v>
      </c>
      <c r="F17107">
        <v>11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P17107" t="s">
        <v>32</v>
      </c>
      <c r="Q17107" t="s">
        <v>32</v>
      </c>
      <c r="R17107">
        <v>216148</v>
      </c>
      <c r="S17107">
        <v>5121787</v>
      </c>
      <c r="T17107" t="s">
        <v>58396</v>
      </c>
      <c r="U17107" t="s">
        <v>58397</v>
      </c>
      <c r="V17107" t="s">
        <v>1505</v>
      </c>
      <c r="W17107" t="s">
        <v>32</v>
      </c>
      <c r="X17107" t="s">
        <v>58397</v>
      </c>
      <c r="Y17107" t="s">
        <v>58398</v>
      </c>
      <c r="Z17107" t="s">
        <v>58399</v>
      </c>
      <c r="AA17107" t="s">
        <v>58400</v>
      </c>
      <c r="AB17107" t="s">
        <v>58401</v>
      </c>
      <c r="AC17107" t="s">
        <v>10924</v>
      </c>
      <c r="AD17107" t="s">
        <v>10962</v>
      </c>
    </row>
    <row r="17108" spans="1:30" x14ac:dyDescent="0.25">
      <c r="A17108" s="1">
        <v>44699.708333333336</v>
      </c>
      <c r="B17108" t="s">
        <v>30</v>
      </c>
      <c r="C17108">
        <v>22</v>
      </c>
      <c r="D17108" t="s">
        <v>44</v>
      </c>
      <c r="E17108">
        <v>4606893511</v>
      </c>
      <c r="F17108">
        <v>1112123097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P17108" t="s">
        <v>32</v>
      </c>
      <c r="Q17108" t="s">
        <v>32</v>
      </c>
      <c r="R17108">
        <v>165957</v>
      </c>
      <c r="S17108">
        <v>2620090</v>
      </c>
      <c r="T17108" t="s">
        <v>58402</v>
      </c>
      <c r="U17108" t="s">
        <v>32</v>
      </c>
      <c r="V17108" t="s">
        <v>1505</v>
      </c>
      <c r="W17108" t="s">
        <v>32</v>
      </c>
      <c r="X17108" t="s">
        <v>32</v>
      </c>
      <c r="Y17108" t="s">
        <v>58403</v>
      </c>
      <c r="Z17108" t="s">
        <v>58404</v>
      </c>
      <c r="AA17108" t="s">
        <v>58405</v>
      </c>
      <c r="AB17108" t="s">
        <v>58406</v>
      </c>
      <c r="AC17108" t="s">
        <v>10924</v>
      </c>
      <c r="AD17108" t="s">
        <v>10968</v>
      </c>
    </row>
    <row r="17109" spans="1:30" x14ac:dyDescent="0.25">
      <c r="A17109" s="1">
        <v>44699.708333333336</v>
      </c>
      <c r="B17109" t="s">
        <v>30</v>
      </c>
      <c r="C17109">
        <v>1</v>
      </c>
      <c r="D17109" t="s">
        <v>45</v>
      </c>
      <c r="E17109">
        <v>450732745</v>
      </c>
      <c r="F17109">
        <v>7680687483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P17109" t="s">
        <v>32</v>
      </c>
      <c r="Q17109" t="s">
        <v>32</v>
      </c>
      <c r="R17109">
        <v>1183596</v>
      </c>
      <c r="S17109">
        <v>17294771</v>
      </c>
      <c r="T17109" t="s">
        <v>58407</v>
      </c>
      <c r="U17109" t="s">
        <v>32</v>
      </c>
      <c r="V17109" t="s">
        <v>1510</v>
      </c>
      <c r="W17109" t="s">
        <v>32</v>
      </c>
      <c r="X17109" t="s">
        <v>32</v>
      </c>
      <c r="Y17109" t="s">
        <v>58408</v>
      </c>
      <c r="Z17109" t="s">
        <v>58409</v>
      </c>
      <c r="AA17109" t="s">
        <v>58410</v>
      </c>
      <c r="AB17109" t="s">
        <v>58411</v>
      </c>
      <c r="AC17109" t="s">
        <v>10943</v>
      </c>
      <c r="AD17109" t="s">
        <v>10972</v>
      </c>
    </row>
    <row r="17110" spans="1:30" x14ac:dyDescent="0.25">
      <c r="A17110" s="1">
        <v>44699.708333333336</v>
      </c>
      <c r="B17110" t="s">
        <v>30</v>
      </c>
      <c r="C17110">
        <v>16</v>
      </c>
      <c r="D17110" t="s">
        <v>46</v>
      </c>
      <c r="E17110">
        <v>4112559576</v>
      </c>
      <c r="F17110">
        <v>16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P17110" t="s">
        <v>32</v>
      </c>
      <c r="Q17110" t="s">
        <v>32</v>
      </c>
      <c r="R17110">
        <v>1114959</v>
      </c>
      <c r="S17110">
        <v>10868647</v>
      </c>
      <c r="T17110" t="s">
        <v>58412</v>
      </c>
      <c r="U17110" t="s">
        <v>32</v>
      </c>
      <c r="V17110" t="s">
        <v>1527</v>
      </c>
      <c r="W17110" t="s">
        <v>32</v>
      </c>
      <c r="X17110" t="s">
        <v>32</v>
      </c>
      <c r="Y17110" t="s">
        <v>58413</v>
      </c>
      <c r="Z17110" t="s">
        <v>58414</v>
      </c>
      <c r="AA17110" t="s">
        <v>58415</v>
      </c>
      <c r="AB17110" t="s">
        <v>58416</v>
      </c>
      <c r="AC17110" t="s">
        <v>10905</v>
      </c>
      <c r="AD17110" t="s">
        <v>10977</v>
      </c>
    </row>
    <row r="17111" spans="1:30" x14ac:dyDescent="0.25">
      <c r="A17111" s="1">
        <v>44699.708333333336</v>
      </c>
      <c r="B17111" t="s">
        <v>30</v>
      </c>
      <c r="C17111">
        <v>20</v>
      </c>
      <c r="D17111" t="s">
        <v>47</v>
      </c>
      <c r="E17111">
        <v>3921531192</v>
      </c>
      <c r="F17111">
        <v>9110616306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P17111" t="s">
        <v>32</v>
      </c>
      <c r="Q17111" t="s">
        <v>32</v>
      </c>
      <c r="R17111">
        <v>301620</v>
      </c>
      <c r="S17111">
        <v>4482782</v>
      </c>
      <c r="T17111" t="s">
        <v>58417</v>
      </c>
      <c r="U17111" t="s">
        <v>32</v>
      </c>
      <c r="V17111" t="s">
        <v>1510</v>
      </c>
      <c r="W17111" t="s">
        <v>32</v>
      </c>
      <c r="X17111" t="s">
        <v>58418</v>
      </c>
      <c r="Y17111" t="s">
        <v>58419</v>
      </c>
      <c r="Z17111" t="s">
        <v>58420</v>
      </c>
      <c r="AA17111" t="s">
        <v>58421</v>
      </c>
      <c r="AB17111" t="s">
        <v>58422</v>
      </c>
      <c r="AC17111" t="s">
        <v>10982</v>
      </c>
      <c r="AD17111" t="s">
        <v>10983</v>
      </c>
    </row>
    <row r="17112" spans="1:30" x14ac:dyDescent="0.25">
      <c r="A17112" s="1">
        <v>44699.708333333336</v>
      </c>
      <c r="B17112" t="s">
        <v>30</v>
      </c>
      <c r="C17112">
        <v>19</v>
      </c>
      <c r="D17112" t="s">
        <v>48</v>
      </c>
      <c r="E17112">
        <v>3811569725</v>
      </c>
      <c r="F17112">
        <v>133623567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P17112" t="s">
        <v>32</v>
      </c>
      <c r="Q17112" t="s">
        <v>32</v>
      </c>
      <c r="R17112">
        <v>1164153</v>
      </c>
      <c r="S17112">
        <v>12909493</v>
      </c>
      <c r="T17112" t="s">
        <v>58423</v>
      </c>
      <c r="U17112" t="s">
        <v>58424</v>
      </c>
      <c r="V17112" t="s">
        <v>1510</v>
      </c>
      <c r="W17112" t="s">
        <v>32</v>
      </c>
      <c r="X17112" t="s">
        <v>58425</v>
      </c>
      <c r="Y17112" t="s">
        <v>58426</v>
      </c>
      <c r="Z17112" t="s">
        <v>58427</v>
      </c>
      <c r="AA17112" t="s">
        <v>58428</v>
      </c>
      <c r="AB17112" t="s">
        <v>58429</v>
      </c>
      <c r="AC17112" t="s">
        <v>10982</v>
      </c>
      <c r="AD17112" t="s">
        <v>10988</v>
      </c>
    </row>
    <row r="17113" spans="1:30" x14ac:dyDescent="0.25">
      <c r="A17113" s="1">
        <v>44699.708333333336</v>
      </c>
      <c r="B17113" t="s">
        <v>30</v>
      </c>
      <c r="C17113">
        <v>9</v>
      </c>
      <c r="D17113" t="s">
        <v>49</v>
      </c>
      <c r="E17113">
        <v>4376923077</v>
      </c>
      <c r="F17113">
        <v>11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P17113" t="s">
        <v>32</v>
      </c>
      <c r="Q17113" t="s">
        <v>32</v>
      </c>
      <c r="R17113">
        <v>1135444</v>
      </c>
      <c r="S17113">
        <v>14027655</v>
      </c>
      <c r="T17113" t="s">
        <v>58430</v>
      </c>
      <c r="U17113" t="s">
        <v>32</v>
      </c>
      <c r="V17113" t="s">
        <v>1510</v>
      </c>
      <c r="W17113" t="s">
        <v>32</v>
      </c>
      <c r="X17113" t="s">
        <v>32</v>
      </c>
      <c r="Y17113" t="s">
        <v>58431</v>
      </c>
      <c r="Z17113" t="s">
        <v>58432</v>
      </c>
      <c r="AA17113" t="s">
        <v>58433</v>
      </c>
      <c r="AB17113" t="s">
        <v>58434</v>
      </c>
      <c r="AC17113" t="s">
        <v>10936</v>
      </c>
      <c r="AD17113" t="s">
        <v>10993</v>
      </c>
    </row>
    <row r="17114" spans="1:30" x14ac:dyDescent="0.25">
      <c r="A17114" s="1">
        <v>44699.708333333336</v>
      </c>
      <c r="B17114" t="s">
        <v>30</v>
      </c>
      <c r="C17114">
        <v>10</v>
      </c>
      <c r="D17114" t="s">
        <v>50</v>
      </c>
      <c r="E17114">
        <v>4310675841</v>
      </c>
      <c r="F17114">
        <v>12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P17114" t="s">
        <v>32</v>
      </c>
      <c r="Q17114" t="s">
        <v>32</v>
      </c>
      <c r="R17114">
        <v>281007</v>
      </c>
      <c r="S17114">
        <v>4278006</v>
      </c>
      <c r="T17114" t="s">
        <v>58435</v>
      </c>
      <c r="U17114" t="s">
        <v>58436</v>
      </c>
      <c r="V17114" t="s">
        <v>1505</v>
      </c>
      <c r="W17114" t="s">
        <v>32</v>
      </c>
      <c r="X17114" t="s">
        <v>32</v>
      </c>
      <c r="Y17114" t="s">
        <v>58437</v>
      </c>
      <c r="Z17114" t="s">
        <v>58438</v>
      </c>
      <c r="AA17114" t="s">
        <v>58439</v>
      </c>
      <c r="AB17114" t="s">
        <v>58440</v>
      </c>
      <c r="AC17114" t="s">
        <v>10936</v>
      </c>
      <c r="AD17114" t="s">
        <v>10997</v>
      </c>
    </row>
    <row r="17115" spans="1:30" x14ac:dyDescent="0.25">
      <c r="A17115" s="1">
        <v>44699.708333333336</v>
      </c>
      <c r="B17115" t="s">
        <v>30</v>
      </c>
      <c r="C17115">
        <v>2</v>
      </c>
      <c r="D17115" t="s">
        <v>51</v>
      </c>
      <c r="E17115">
        <v>4573750286</v>
      </c>
      <c r="F17115">
        <v>7320149366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P17115" t="s">
        <v>32</v>
      </c>
      <c r="Q17115" t="s">
        <v>32</v>
      </c>
      <c r="R17115">
        <v>36157</v>
      </c>
      <c r="S17115">
        <v>515734</v>
      </c>
      <c r="T17115" t="s">
        <v>58441</v>
      </c>
      <c r="U17115" t="s">
        <v>32</v>
      </c>
      <c r="V17115" t="s">
        <v>1505</v>
      </c>
      <c r="W17115" t="s">
        <v>32</v>
      </c>
      <c r="X17115" t="s">
        <v>32</v>
      </c>
      <c r="Y17115" t="s">
        <v>58442</v>
      </c>
      <c r="Z17115" t="s">
        <v>58443</v>
      </c>
      <c r="AA17115" t="s">
        <v>58444</v>
      </c>
      <c r="AB17115" t="s">
        <v>58445</v>
      </c>
      <c r="AC17115" t="s">
        <v>10943</v>
      </c>
      <c r="AD17115" t="s">
        <v>11001</v>
      </c>
    </row>
    <row r="17116" spans="1:30" x14ac:dyDescent="0.25">
      <c r="A17116" s="1">
        <v>44699.708333333336</v>
      </c>
      <c r="B17116" t="s">
        <v>30</v>
      </c>
      <c r="C17116">
        <v>5</v>
      </c>
      <c r="D17116" t="s">
        <v>52</v>
      </c>
      <c r="E17116">
        <v>4543490485</v>
      </c>
      <c r="F17116">
        <v>12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P17116" t="s">
        <v>32</v>
      </c>
      <c r="Q17116" t="s">
        <v>32</v>
      </c>
      <c r="R17116">
        <v>1733236</v>
      </c>
      <c r="S17116">
        <v>29729109</v>
      </c>
      <c r="T17116" t="s">
        <v>58446</v>
      </c>
      <c r="U17116" t="s">
        <v>32409</v>
      </c>
      <c r="V17116" t="s">
        <v>1616</v>
      </c>
      <c r="W17116" t="s">
        <v>32</v>
      </c>
      <c r="X17116" t="s">
        <v>32</v>
      </c>
      <c r="Y17116" t="s">
        <v>58447</v>
      </c>
      <c r="Z17116" t="s">
        <v>58448</v>
      </c>
      <c r="AA17116" t="s">
        <v>58449</v>
      </c>
      <c r="AB17116" t="s">
        <v>58450</v>
      </c>
      <c r="AC17116" t="s">
        <v>10924</v>
      </c>
      <c r="AD17116" t="s">
        <v>11006</v>
      </c>
    </row>
    <row r="17117" spans="1:30" x14ac:dyDescent="0.25">
      <c r="A17117" s="1">
        <v>44700.708333333336</v>
      </c>
      <c r="B17117" t="s">
        <v>30</v>
      </c>
      <c r="C17117">
        <v>13</v>
      </c>
      <c r="D17117" t="s">
        <v>31</v>
      </c>
      <c r="E17117">
        <v>4235122196</v>
      </c>
      <c r="F17117">
        <v>13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P17117" t="s">
        <v>32</v>
      </c>
      <c r="Q17117" t="s">
        <v>32</v>
      </c>
      <c r="R17117">
        <v>398941</v>
      </c>
      <c r="S17117">
        <v>6002039</v>
      </c>
      <c r="T17117" t="s">
        <v>58451</v>
      </c>
      <c r="U17117" t="s">
        <v>58452</v>
      </c>
      <c r="V17117" t="s">
        <v>1527</v>
      </c>
      <c r="W17117" t="s">
        <v>32</v>
      </c>
      <c r="X17117" t="s">
        <v>32</v>
      </c>
      <c r="Y17117" t="s">
        <v>58453</v>
      </c>
      <c r="Z17117" t="s">
        <v>58454</v>
      </c>
      <c r="AA17117" t="s">
        <v>58455</v>
      </c>
      <c r="AB17117" t="s">
        <v>58456</v>
      </c>
      <c r="AC17117" t="s">
        <v>10905</v>
      </c>
      <c r="AD17117" t="s">
        <v>10906</v>
      </c>
    </row>
    <row r="17118" spans="1:30" x14ac:dyDescent="0.25">
      <c r="A17118" s="1">
        <v>44700.708333333336</v>
      </c>
      <c r="B17118" t="s">
        <v>30</v>
      </c>
      <c r="C17118">
        <v>17</v>
      </c>
      <c r="D17118" t="s">
        <v>33</v>
      </c>
      <c r="E17118">
        <v>4063947052</v>
      </c>
      <c r="F17118">
        <v>1580514834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P17118" t="s">
        <v>32</v>
      </c>
      <c r="Q17118" t="s">
        <v>32</v>
      </c>
      <c r="R17118">
        <v>135394</v>
      </c>
      <c r="S17118">
        <v>1045470</v>
      </c>
      <c r="T17118" t="s">
        <v>58457</v>
      </c>
      <c r="U17118" t="s">
        <v>53873</v>
      </c>
      <c r="V17118" t="s">
        <v>1505</v>
      </c>
      <c r="W17118" t="s">
        <v>32</v>
      </c>
      <c r="X17118" t="s">
        <v>32</v>
      </c>
      <c r="Y17118" t="s">
        <v>58458</v>
      </c>
      <c r="Z17118" t="s">
        <v>58459</v>
      </c>
      <c r="AA17118" t="s">
        <v>58460</v>
      </c>
      <c r="AB17118" t="s">
        <v>58461</v>
      </c>
      <c r="AC17118" t="s">
        <v>10905</v>
      </c>
      <c r="AD17118" t="s">
        <v>10911</v>
      </c>
    </row>
    <row r="17119" spans="1:30" x14ac:dyDescent="0.25">
      <c r="A17119" s="1">
        <v>44700.708333333336</v>
      </c>
      <c r="B17119" t="s">
        <v>30</v>
      </c>
      <c r="C17119">
        <v>18</v>
      </c>
      <c r="D17119" t="s">
        <v>34</v>
      </c>
      <c r="E17119">
        <v>3890597598</v>
      </c>
      <c r="F17119">
        <v>1659440194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P17119" t="s">
        <v>32</v>
      </c>
      <c r="Q17119" t="s">
        <v>32</v>
      </c>
      <c r="R17119">
        <v>381570</v>
      </c>
      <c r="S17119">
        <v>3068849</v>
      </c>
      <c r="T17119" t="s">
        <v>58462</v>
      </c>
      <c r="U17119" t="s">
        <v>32</v>
      </c>
      <c r="V17119" t="s">
        <v>1616</v>
      </c>
      <c r="W17119" t="s">
        <v>32</v>
      </c>
      <c r="X17119" t="s">
        <v>58463</v>
      </c>
      <c r="Y17119" t="s">
        <v>58464</v>
      </c>
      <c r="Z17119" t="s">
        <v>58465</v>
      </c>
      <c r="AA17119" t="s">
        <v>58466</v>
      </c>
      <c r="AB17119" t="s">
        <v>58467</v>
      </c>
      <c r="AC17119" t="s">
        <v>10905</v>
      </c>
      <c r="AD17119" t="s">
        <v>10915</v>
      </c>
    </row>
    <row r="17120" spans="1:30" x14ac:dyDescent="0.25">
      <c r="A17120" s="1">
        <v>44700.708333333336</v>
      </c>
      <c r="B17120" t="s">
        <v>30</v>
      </c>
      <c r="C17120">
        <v>15</v>
      </c>
      <c r="D17120" t="s">
        <v>35</v>
      </c>
      <c r="E17120">
        <v>4083956555</v>
      </c>
      <c r="F17120">
        <v>1425084984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P17120" t="s">
        <v>32</v>
      </c>
      <c r="Q17120" t="s">
        <v>32</v>
      </c>
      <c r="R17120">
        <v>1684893</v>
      </c>
      <c r="S17120">
        <v>16457941</v>
      </c>
      <c r="T17120" t="s">
        <v>58468</v>
      </c>
      <c r="U17120" t="s">
        <v>32</v>
      </c>
      <c r="V17120" t="s">
        <v>1544</v>
      </c>
      <c r="W17120" t="s">
        <v>32</v>
      </c>
      <c r="X17120" t="s">
        <v>58469</v>
      </c>
      <c r="Y17120" t="s">
        <v>58470</v>
      </c>
      <c r="Z17120" t="s">
        <v>58471</v>
      </c>
      <c r="AA17120" t="s">
        <v>58472</v>
      </c>
      <c r="AB17120" t="s">
        <v>58473</v>
      </c>
      <c r="AC17120" t="s">
        <v>10905</v>
      </c>
      <c r="AD17120" t="s">
        <v>10919</v>
      </c>
    </row>
    <row r="17121" spans="1:30" x14ac:dyDescent="0.25">
      <c r="A17121" s="1">
        <v>44700.708333333336</v>
      </c>
      <c r="B17121" t="s">
        <v>30</v>
      </c>
      <c r="C17121">
        <v>8</v>
      </c>
      <c r="D17121" t="s">
        <v>36</v>
      </c>
      <c r="E17121">
        <v>4449436681</v>
      </c>
      <c r="F17121">
        <v>113417208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P17121" t="s">
        <v>32</v>
      </c>
      <c r="Q17121" t="s">
        <v>32</v>
      </c>
      <c r="R17121">
        <v>1468581</v>
      </c>
      <c r="S17121">
        <v>16050043</v>
      </c>
      <c r="T17121" t="s">
        <v>58474</v>
      </c>
      <c r="U17121" t="s">
        <v>46532</v>
      </c>
      <c r="V17121" t="s">
        <v>1544</v>
      </c>
      <c r="W17121" t="s">
        <v>32</v>
      </c>
      <c r="X17121" t="s">
        <v>32</v>
      </c>
      <c r="Y17121" t="s">
        <v>58475</v>
      </c>
      <c r="Z17121" t="s">
        <v>58476</v>
      </c>
      <c r="AA17121" t="s">
        <v>58477</v>
      </c>
      <c r="AB17121" t="s">
        <v>58478</v>
      </c>
      <c r="AC17121" t="s">
        <v>10924</v>
      </c>
      <c r="AD17121" t="s">
        <v>10925</v>
      </c>
    </row>
    <row r="17122" spans="1:30" x14ac:dyDescent="0.25">
      <c r="A17122" s="1">
        <v>44700.708333333336</v>
      </c>
      <c r="B17122" t="s">
        <v>30</v>
      </c>
      <c r="C17122">
        <v>6</v>
      </c>
      <c r="D17122" t="s">
        <v>37</v>
      </c>
      <c r="E17122">
        <v>456494354</v>
      </c>
      <c r="F17122">
        <v>13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P17122" t="s">
        <v>32</v>
      </c>
      <c r="Q17122" t="s">
        <v>32</v>
      </c>
      <c r="R17122">
        <v>375450</v>
      </c>
      <c r="S17122">
        <v>6473251</v>
      </c>
      <c r="T17122" t="s">
        <v>58479</v>
      </c>
      <c r="U17122" t="s">
        <v>58480</v>
      </c>
      <c r="V17122" t="s">
        <v>1505</v>
      </c>
      <c r="W17122" t="s">
        <v>32</v>
      </c>
      <c r="X17122" t="s">
        <v>32</v>
      </c>
      <c r="Y17122" t="s">
        <v>58481</v>
      </c>
      <c r="Z17122" t="s">
        <v>58482</v>
      </c>
      <c r="AA17122" t="s">
        <v>58483</v>
      </c>
      <c r="AB17122" t="s">
        <v>58484</v>
      </c>
      <c r="AC17122" t="s">
        <v>10924</v>
      </c>
      <c r="AD17122" t="s">
        <v>10929</v>
      </c>
    </row>
    <row r="17123" spans="1:30" x14ac:dyDescent="0.25">
      <c r="A17123" s="1">
        <v>44700.708333333336</v>
      </c>
      <c r="B17123" t="s">
        <v>30</v>
      </c>
      <c r="C17123">
        <v>12</v>
      </c>
      <c r="D17123" t="s">
        <v>38</v>
      </c>
      <c r="E17123">
        <v>4189277044</v>
      </c>
      <c r="F17123">
        <v>1248366722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P17123" t="s">
        <v>32</v>
      </c>
      <c r="Q17123" t="s">
        <v>32</v>
      </c>
      <c r="R17123">
        <v>1550046</v>
      </c>
      <c r="S17123">
        <v>21108409</v>
      </c>
      <c r="T17123" t="s">
        <v>58485</v>
      </c>
      <c r="U17123" t="s">
        <v>32</v>
      </c>
      <c r="V17123" t="s">
        <v>1544</v>
      </c>
      <c r="W17123" t="s">
        <v>32</v>
      </c>
      <c r="X17123" t="s">
        <v>32</v>
      </c>
      <c r="Y17123" t="s">
        <v>58486</v>
      </c>
      <c r="Z17123" t="s">
        <v>58487</v>
      </c>
      <c r="AA17123" t="s">
        <v>58488</v>
      </c>
      <c r="AB17123" t="s">
        <v>58489</v>
      </c>
      <c r="AC17123" t="s">
        <v>10936</v>
      </c>
      <c r="AD17123" t="s">
        <v>10937</v>
      </c>
    </row>
    <row r="17124" spans="1:30" x14ac:dyDescent="0.25">
      <c r="A17124" s="1">
        <v>44700.708333333336</v>
      </c>
      <c r="B17124" t="s">
        <v>30</v>
      </c>
      <c r="C17124">
        <v>7</v>
      </c>
      <c r="D17124" t="s">
        <v>39</v>
      </c>
      <c r="E17124">
        <v>4441149315</v>
      </c>
      <c r="F17124">
        <v>89326992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P17124" t="s">
        <v>32</v>
      </c>
      <c r="Q17124" t="s">
        <v>32</v>
      </c>
      <c r="R17124">
        <v>443996</v>
      </c>
      <c r="S17124">
        <v>5501430</v>
      </c>
      <c r="T17124" t="s">
        <v>58490</v>
      </c>
      <c r="U17124" t="s">
        <v>32</v>
      </c>
      <c r="V17124" t="s">
        <v>1505</v>
      </c>
      <c r="W17124" t="s">
        <v>32</v>
      </c>
      <c r="X17124" t="s">
        <v>58491</v>
      </c>
      <c r="Y17124" t="s">
        <v>58492</v>
      </c>
      <c r="Z17124" t="s">
        <v>58493</v>
      </c>
      <c r="AA17124" t="s">
        <v>58494</v>
      </c>
      <c r="AB17124" t="s">
        <v>58495</v>
      </c>
      <c r="AC17124" t="s">
        <v>10943</v>
      </c>
      <c r="AD17124" t="s">
        <v>10944</v>
      </c>
    </row>
    <row r="17125" spans="1:30" x14ac:dyDescent="0.25">
      <c r="A17125" s="1">
        <v>44700.708333333336</v>
      </c>
      <c r="B17125" t="s">
        <v>30</v>
      </c>
      <c r="C17125">
        <v>3</v>
      </c>
      <c r="D17125" t="s">
        <v>40</v>
      </c>
      <c r="E17125">
        <v>4546679409</v>
      </c>
      <c r="F17125">
        <v>9190347404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P17125" t="s">
        <v>32</v>
      </c>
      <c r="Q17125" t="s">
        <v>32</v>
      </c>
      <c r="R17125">
        <v>2862295</v>
      </c>
      <c r="S17125">
        <v>37430608</v>
      </c>
      <c r="T17125" t="s">
        <v>58496</v>
      </c>
      <c r="U17125" t="s">
        <v>32</v>
      </c>
      <c r="V17125" t="s">
        <v>1527</v>
      </c>
      <c r="W17125" t="s">
        <v>32</v>
      </c>
      <c r="X17125" t="s">
        <v>32</v>
      </c>
      <c r="Y17125" t="s">
        <v>58497</v>
      </c>
      <c r="Z17125" t="s">
        <v>58498</v>
      </c>
      <c r="AA17125" t="s">
        <v>58499</v>
      </c>
      <c r="AB17125" t="s">
        <v>58500</v>
      </c>
      <c r="AC17125" t="s">
        <v>10943</v>
      </c>
      <c r="AD17125" t="s">
        <v>10949</v>
      </c>
    </row>
    <row r="17126" spans="1:30" x14ac:dyDescent="0.25">
      <c r="A17126" s="1">
        <v>44700.708333333336</v>
      </c>
      <c r="B17126" t="s">
        <v>30</v>
      </c>
      <c r="C17126">
        <v>11</v>
      </c>
      <c r="D17126" t="s">
        <v>41</v>
      </c>
      <c r="E17126">
        <v>4361675973</v>
      </c>
      <c r="F17126">
        <v>135188753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P17126" t="s">
        <v>32</v>
      </c>
      <c r="Q17126" t="s">
        <v>32</v>
      </c>
      <c r="R17126">
        <v>466872</v>
      </c>
      <c r="S17126">
        <v>3084607</v>
      </c>
      <c r="T17126" t="s">
        <v>58501</v>
      </c>
      <c r="U17126" t="s">
        <v>32</v>
      </c>
      <c r="V17126" t="s">
        <v>1505</v>
      </c>
      <c r="W17126" t="s">
        <v>32</v>
      </c>
      <c r="X17126" t="s">
        <v>32</v>
      </c>
      <c r="Y17126" t="s">
        <v>58502</v>
      </c>
      <c r="Z17126" t="s">
        <v>37229</v>
      </c>
      <c r="AA17126" t="s">
        <v>58503</v>
      </c>
      <c r="AB17126" t="s">
        <v>58504</v>
      </c>
      <c r="AC17126" t="s">
        <v>10936</v>
      </c>
      <c r="AD17126" t="s">
        <v>10953</v>
      </c>
    </row>
    <row r="17127" spans="1:30" x14ac:dyDescent="0.25">
      <c r="A17127" s="1">
        <v>44700.708333333336</v>
      </c>
      <c r="B17127" t="s">
        <v>30</v>
      </c>
      <c r="C17127">
        <v>14</v>
      </c>
      <c r="D17127" t="s">
        <v>42</v>
      </c>
      <c r="E17127">
        <v>4155774754</v>
      </c>
      <c r="F17127">
        <v>14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P17127" t="s">
        <v>32</v>
      </c>
      <c r="Q17127" t="s">
        <v>32</v>
      </c>
      <c r="R17127">
        <v>64673</v>
      </c>
      <c r="S17127">
        <v>622404</v>
      </c>
      <c r="T17127" t="s">
        <v>58505</v>
      </c>
      <c r="U17127" t="s">
        <v>32</v>
      </c>
      <c r="V17127" t="s">
        <v>1505</v>
      </c>
      <c r="W17127" t="s">
        <v>32</v>
      </c>
      <c r="X17127" t="s">
        <v>32</v>
      </c>
      <c r="Y17127" t="s">
        <v>58506</v>
      </c>
      <c r="Z17127" t="s">
        <v>58507</v>
      </c>
      <c r="AA17127" t="s">
        <v>39968</v>
      </c>
      <c r="AB17127" t="s">
        <v>58508</v>
      </c>
      <c r="AC17127" t="s">
        <v>10905</v>
      </c>
      <c r="AD17127" t="s">
        <v>10957</v>
      </c>
    </row>
    <row r="17128" spans="1:30" x14ac:dyDescent="0.25">
      <c r="A17128" s="1">
        <v>44700.708333333336</v>
      </c>
      <c r="B17128" t="s">
        <v>30</v>
      </c>
      <c r="C17128">
        <v>21</v>
      </c>
      <c r="D17128" t="s">
        <v>43</v>
      </c>
      <c r="E17128">
        <v>4649933453</v>
      </c>
      <c r="F17128">
        <v>11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P17128" t="s">
        <v>32</v>
      </c>
      <c r="Q17128" t="s">
        <v>32</v>
      </c>
      <c r="R17128">
        <v>216373</v>
      </c>
      <c r="S17128">
        <v>5123942</v>
      </c>
      <c r="T17128" t="s">
        <v>58509</v>
      </c>
      <c r="U17128" t="s">
        <v>58510</v>
      </c>
      <c r="V17128" t="s">
        <v>1505</v>
      </c>
      <c r="W17128" t="s">
        <v>32</v>
      </c>
      <c r="X17128" t="s">
        <v>58510</v>
      </c>
      <c r="Y17128" t="s">
        <v>58511</v>
      </c>
      <c r="Z17128" t="s">
        <v>58512</v>
      </c>
      <c r="AA17128" t="s">
        <v>58513</v>
      </c>
      <c r="AB17128" t="s">
        <v>58514</v>
      </c>
      <c r="AC17128" t="s">
        <v>10924</v>
      </c>
      <c r="AD17128" t="s">
        <v>10962</v>
      </c>
    </row>
    <row r="17129" spans="1:30" x14ac:dyDescent="0.25">
      <c r="A17129" s="1">
        <v>44700.708333333336</v>
      </c>
      <c r="B17129" t="s">
        <v>30</v>
      </c>
      <c r="C17129">
        <v>22</v>
      </c>
      <c r="D17129" t="s">
        <v>44</v>
      </c>
      <c r="E17129">
        <v>4606893511</v>
      </c>
      <c r="F17129">
        <v>1112123097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P17129" t="s">
        <v>32</v>
      </c>
      <c r="Q17129" t="s">
        <v>32</v>
      </c>
      <c r="R17129">
        <v>166163</v>
      </c>
      <c r="S17129">
        <v>2621694</v>
      </c>
      <c r="T17129" t="s">
        <v>58515</v>
      </c>
      <c r="U17129" t="s">
        <v>32</v>
      </c>
      <c r="V17129" t="s">
        <v>1505</v>
      </c>
      <c r="W17129" t="s">
        <v>32</v>
      </c>
      <c r="X17129" t="s">
        <v>32</v>
      </c>
      <c r="Y17129" t="s">
        <v>58516</v>
      </c>
      <c r="Z17129" t="s">
        <v>58517</v>
      </c>
      <c r="AA17129" t="s">
        <v>58518</v>
      </c>
      <c r="AB17129" t="s">
        <v>58519</v>
      </c>
      <c r="AC17129" t="s">
        <v>10924</v>
      </c>
      <c r="AD17129" t="s">
        <v>10968</v>
      </c>
    </row>
    <row r="17130" spans="1:30" x14ac:dyDescent="0.25">
      <c r="A17130" s="1">
        <v>44700.708333333336</v>
      </c>
      <c r="B17130" t="s">
        <v>30</v>
      </c>
      <c r="C17130">
        <v>1</v>
      </c>
      <c r="D17130" t="s">
        <v>45</v>
      </c>
      <c r="E17130">
        <v>450732745</v>
      </c>
      <c r="F17130">
        <v>7680687483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P17130" t="s">
        <v>32</v>
      </c>
      <c r="Q17130" t="s">
        <v>32</v>
      </c>
      <c r="R17130">
        <v>1185416</v>
      </c>
      <c r="S17130">
        <v>17311893</v>
      </c>
      <c r="T17130" t="s">
        <v>58520</v>
      </c>
      <c r="U17130" t="s">
        <v>32</v>
      </c>
      <c r="V17130" t="s">
        <v>1527</v>
      </c>
      <c r="W17130" t="s">
        <v>32</v>
      </c>
      <c r="X17130" t="s">
        <v>32</v>
      </c>
      <c r="Y17130" t="s">
        <v>58521</v>
      </c>
      <c r="Z17130" t="s">
        <v>58522</v>
      </c>
      <c r="AA17130" t="s">
        <v>58523</v>
      </c>
      <c r="AB17130" t="s">
        <v>58524</v>
      </c>
      <c r="AC17130" t="s">
        <v>10943</v>
      </c>
      <c r="AD17130" t="s">
        <v>10972</v>
      </c>
    </row>
    <row r="17131" spans="1:30" x14ac:dyDescent="0.25">
      <c r="A17131" s="1">
        <v>44700.708333333336</v>
      </c>
      <c r="B17131" t="s">
        <v>30</v>
      </c>
      <c r="C17131">
        <v>16</v>
      </c>
      <c r="D17131" t="s">
        <v>46</v>
      </c>
      <c r="E17131">
        <v>4112559576</v>
      </c>
      <c r="F17131">
        <v>16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P17131" t="s">
        <v>32</v>
      </c>
      <c r="Q17131" t="s">
        <v>32</v>
      </c>
      <c r="R17131">
        <v>1116827</v>
      </c>
      <c r="S17131">
        <v>10884285</v>
      </c>
      <c r="T17131" t="s">
        <v>58525</v>
      </c>
      <c r="U17131" t="s">
        <v>32</v>
      </c>
      <c r="V17131" t="s">
        <v>1510</v>
      </c>
      <c r="W17131" t="s">
        <v>32</v>
      </c>
      <c r="X17131" t="s">
        <v>32</v>
      </c>
      <c r="Y17131" t="s">
        <v>52148</v>
      </c>
      <c r="Z17131" t="s">
        <v>58526</v>
      </c>
      <c r="AA17131" t="s">
        <v>58527</v>
      </c>
      <c r="AB17131" t="s">
        <v>58528</v>
      </c>
      <c r="AC17131" t="s">
        <v>10905</v>
      </c>
      <c r="AD17131" t="s">
        <v>10977</v>
      </c>
    </row>
    <row r="17132" spans="1:30" x14ac:dyDescent="0.25">
      <c r="A17132" s="1">
        <v>44700.708333333336</v>
      </c>
      <c r="B17132" t="s">
        <v>30</v>
      </c>
      <c r="C17132">
        <v>20</v>
      </c>
      <c r="D17132" t="s">
        <v>47</v>
      </c>
      <c r="E17132">
        <v>3921531192</v>
      </c>
      <c r="F17132">
        <v>9110616306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P17132" t="s">
        <v>32</v>
      </c>
      <c r="Q17132" t="s">
        <v>32</v>
      </c>
      <c r="R17132">
        <v>302809</v>
      </c>
      <c r="S17132">
        <v>4489283</v>
      </c>
      <c r="T17132" t="s">
        <v>58529</v>
      </c>
      <c r="U17132" t="s">
        <v>32</v>
      </c>
      <c r="V17132" t="s">
        <v>1505</v>
      </c>
      <c r="W17132" t="s">
        <v>32</v>
      </c>
      <c r="X17132" t="s">
        <v>58530</v>
      </c>
      <c r="Y17132" t="s">
        <v>58531</v>
      </c>
      <c r="Z17132" t="s">
        <v>58532</v>
      </c>
      <c r="AA17132" t="s">
        <v>47962</v>
      </c>
      <c r="AB17132" t="s">
        <v>58533</v>
      </c>
      <c r="AC17132" t="s">
        <v>10982</v>
      </c>
      <c r="AD17132" t="s">
        <v>10983</v>
      </c>
    </row>
    <row r="17133" spans="1:30" x14ac:dyDescent="0.25">
      <c r="A17133" s="1">
        <v>44700.708333333336</v>
      </c>
      <c r="B17133" t="s">
        <v>30</v>
      </c>
      <c r="C17133">
        <v>19</v>
      </c>
      <c r="D17133" t="s">
        <v>48</v>
      </c>
      <c r="E17133">
        <v>3811569725</v>
      </c>
      <c r="F17133">
        <v>133623567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P17133" t="s">
        <v>32</v>
      </c>
      <c r="Q17133" t="s">
        <v>32</v>
      </c>
      <c r="R17133">
        <v>1166926</v>
      </c>
      <c r="S17133">
        <v>12927276</v>
      </c>
      <c r="T17133" t="s">
        <v>58534</v>
      </c>
      <c r="U17133" t="s">
        <v>58535</v>
      </c>
      <c r="V17133" t="s">
        <v>1510</v>
      </c>
      <c r="W17133" t="s">
        <v>32</v>
      </c>
      <c r="X17133" t="s">
        <v>58536</v>
      </c>
      <c r="Y17133" t="s">
        <v>58537</v>
      </c>
      <c r="Z17133" t="s">
        <v>58538</v>
      </c>
      <c r="AA17133" t="s">
        <v>58539</v>
      </c>
      <c r="AB17133" t="s">
        <v>58540</v>
      </c>
      <c r="AC17133" t="s">
        <v>10982</v>
      </c>
      <c r="AD17133" t="s">
        <v>10988</v>
      </c>
    </row>
    <row r="17134" spans="1:30" x14ac:dyDescent="0.25">
      <c r="A17134" s="1">
        <v>44700.708333333336</v>
      </c>
      <c r="B17134" t="s">
        <v>30</v>
      </c>
      <c r="C17134">
        <v>9</v>
      </c>
      <c r="D17134" t="s">
        <v>49</v>
      </c>
      <c r="E17134">
        <v>4376923077</v>
      </c>
      <c r="F17134">
        <v>11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P17134" t="s">
        <v>32</v>
      </c>
      <c r="Q17134" t="s">
        <v>32</v>
      </c>
      <c r="R17134">
        <v>1137293</v>
      </c>
      <c r="S17134">
        <v>14041970</v>
      </c>
      <c r="T17134" t="s">
        <v>58541</v>
      </c>
      <c r="U17134" t="s">
        <v>32</v>
      </c>
      <c r="V17134" t="s">
        <v>1527</v>
      </c>
      <c r="W17134" t="s">
        <v>32</v>
      </c>
      <c r="X17134" t="s">
        <v>32</v>
      </c>
      <c r="Y17134" t="s">
        <v>58542</v>
      </c>
      <c r="Z17134" t="s">
        <v>58543</v>
      </c>
      <c r="AA17134" t="s">
        <v>58544</v>
      </c>
      <c r="AB17134" t="s">
        <v>58545</v>
      </c>
      <c r="AC17134" t="s">
        <v>10936</v>
      </c>
      <c r="AD17134" t="s">
        <v>10993</v>
      </c>
    </row>
    <row r="17135" spans="1:30" x14ac:dyDescent="0.25">
      <c r="A17135" s="1">
        <v>44700.708333333336</v>
      </c>
      <c r="B17135" t="s">
        <v>30</v>
      </c>
      <c r="C17135">
        <v>10</v>
      </c>
      <c r="D17135" t="s">
        <v>50</v>
      </c>
      <c r="E17135">
        <v>4310675841</v>
      </c>
      <c r="F17135">
        <v>12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P17135" t="s">
        <v>32</v>
      </c>
      <c r="Q17135" t="s">
        <v>32</v>
      </c>
      <c r="R17135">
        <v>281668</v>
      </c>
      <c r="S17135">
        <v>4281747</v>
      </c>
      <c r="T17135" t="s">
        <v>58546</v>
      </c>
      <c r="U17135" t="s">
        <v>58547</v>
      </c>
      <c r="V17135" t="s">
        <v>1505</v>
      </c>
      <c r="W17135" t="s">
        <v>32</v>
      </c>
      <c r="X17135" t="s">
        <v>32</v>
      </c>
      <c r="Y17135" t="s">
        <v>58548</v>
      </c>
      <c r="Z17135" t="s">
        <v>58549</v>
      </c>
      <c r="AA17135" t="s">
        <v>58550</v>
      </c>
      <c r="AB17135" t="s">
        <v>58551</v>
      </c>
      <c r="AC17135" t="s">
        <v>10936</v>
      </c>
      <c r="AD17135" t="s">
        <v>10997</v>
      </c>
    </row>
    <row r="17136" spans="1:30" x14ac:dyDescent="0.25">
      <c r="A17136" s="1">
        <v>44700.708333333336</v>
      </c>
      <c r="B17136" t="s">
        <v>30</v>
      </c>
      <c r="C17136">
        <v>2</v>
      </c>
      <c r="D17136" t="s">
        <v>51</v>
      </c>
      <c r="E17136">
        <v>4573750286</v>
      </c>
      <c r="F17136">
        <v>7320149366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P17136" t="s">
        <v>32</v>
      </c>
      <c r="Q17136" t="s">
        <v>32</v>
      </c>
      <c r="R17136">
        <v>36210</v>
      </c>
      <c r="S17136">
        <v>516107</v>
      </c>
      <c r="T17136" t="s">
        <v>58552</v>
      </c>
      <c r="U17136" t="s">
        <v>32</v>
      </c>
      <c r="V17136" t="s">
        <v>1505</v>
      </c>
      <c r="W17136" t="s">
        <v>32</v>
      </c>
      <c r="X17136" t="s">
        <v>32</v>
      </c>
      <c r="Y17136" t="s">
        <v>58553</v>
      </c>
      <c r="Z17136" t="s">
        <v>58554</v>
      </c>
      <c r="AA17136" t="s">
        <v>58555</v>
      </c>
      <c r="AB17136" t="s">
        <v>58556</v>
      </c>
      <c r="AC17136" t="s">
        <v>10943</v>
      </c>
      <c r="AD17136" t="s">
        <v>11001</v>
      </c>
    </row>
    <row r="17137" spans="1:30" x14ac:dyDescent="0.25">
      <c r="A17137" s="1">
        <v>44700.708333333336</v>
      </c>
      <c r="B17137" t="s">
        <v>30</v>
      </c>
      <c r="C17137">
        <v>5</v>
      </c>
      <c r="D17137" t="s">
        <v>52</v>
      </c>
      <c r="E17137">
        <v>4543490485</v>
      </c>
      <c r="F17137">
        <v>12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P17137" t="s">
        <v>32</v>
      </c>
      <c r="Q17137" t="s">
        <v>32</v>
      </c>
      <c r="R17137">
        <v>1735803</v>
      </c>
      <c r="S17137">
        <v>29762173</v>
      </c>
      <c r="T17137" t="s">
        <v>58557</v>
      </c>
      <c r="U17137" t="s">
        <v>23458</v>
      </c>
      <c r="V17137" t="s">
        <v>1616</v>
      </c>
      <c r="W17137" t="s">
        <v>32</v>
      </c>
      <c r="X17137" t="s">
        <v>32</v>
      </c>
      <c r="Y17137" t="s">
        <v>58558</v>
      </c>
      <c r="Z17137" t="s">
        <v>58559</v>
      </c>
      <c r="AA17137" t="s">
        <v>58560</v>
      </c>
      <c r="AB17137" t="s">
        <v>58561</v>
      </c>
      <c r="AC17137" t="s">
        <v>10924</v>
      </c>
      <c r="AD17137" t="s">
        <v>11006</v>
      </c>
    </row>
    <row r="17138" spans="1:30" x14ac:dyDescent="0.25">
      <c r="A17138" s="1">
        <v>44701.708333333336</v>
      </c>
      <c r="B17138" t="s">
        <v>30</v>
      </c>
      <c r="C17138">
        <v>13</v>
      </c>
      <c r="D17138" t="s">
        <v>31</v>
      </c>
      <c r="E17138">
        <v>4235122196</v>
      </c>
      <c r="F17138">
        <v>13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P17138" t="s">
        <v>32</v>
      </c>
      <c r="Q17138" t="s">
        <v>32</v>
      </c>
      <c r="R17138">
        <v>399772</v>
      </c>
      <c r="S17138">
        <v>6009520</v>
      </c>
      <c r="T17138" t="s">
        <v>58562</v>
      </c>
      <c r="U17138" t="s">
        <v>58563</v>
      </c>
      <c r="V17138" t="s">
        <v>1527</v>
      </c>
      <c r="W17138" t="s">
        <v>32</v>
      </c>
      <c r="X17138" t="s">
        <v>32</v>
      </c>
      <c r="Y17138" t="s">
        <v>58564</v>
      </c>
      <c r="Z17138" t="s">
        <v>58565</v>
      </c>
      <c r="AA17138" t="s">
        <v>58566</v>
      </c>
      <c r="AB17138" t="s">
        <v>58567</v>
      </c>
      <c r="AC17138" t="s">
        <v>10905</v>
      </c>
      <c r="AD17138" t="s">
        <v>10906</v>
      </c>
    </row>
    <row r="17139" spans="1:30" x14ac:dyDescent="0.25">
      <c r="A17139" s="1">
        <v>44701.708333333336</v>
      </c>
      <c r="B17139" t="s">
        <v>30</v>
      </c>
      <c r="C17139">
        <v>17</v>
      </c>
      <c r="D17139" t="s">
        <v>33</v>
      </c>
      <c r="E17139">
        <v>4063947052</v>
      </c>
      <c r="F17139">
        <v>1580514834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P17139" t="s">
        <v>32</v>
      </c>
      <c r="Q17139" t="s">
        <v>32</v>
      </c>
      <c r="R17139">
        <v>135650</v>
      </c>
      <c r="S17139">
        <v>1046834</v>
      </c>
      <c r="T17139" t="s">
        <v>58568</v>
      </c>
      <c r="U17139" t="s">
        <v>53873</v>
      </c>
      <c r="V17139" t="s">
        <v>1505</v>
      </c>
      <c r="W17139" t="s">
        <v>32</v>
      </c>
      <c r="X17139" t="s">
        <v>32</v>
      </c>
      <c r="Y17139" t="s">
        <v>58569</v>
      </c>
      <c r="Z17139" t="s">
        <v>27308</v>
      </c>
      <c r="AA17139" t="s">
        <v>58570</v>
      </c>
      <c r="AB17139" t="s">
        <v>58571</v>
      </c>
      <c r="AC17139" t="s">
        <v>10905</v>
      </c>
      <c r="AD17139" t="s">
        <v>10911</v>
      </c>
    </row>
    <row r="17140" spans="1:30" x14ac:dyDescent="0.25">
      <c r="A17140" s="1">
        <v>44701.708333333336</v>
      </c>
      <c r="B17140" t="s">
        <v>30</v>
      </c>
      <c r="C17140">
        <v>18</v>
      </c>
      <c r="D17140" t="s">
        <v>34</v>
      </c>
      <c r="E17140">
        <v>3890597598</v>
      </c>
      <c r="F17140">
        <v>1659440194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P17140" t="s">
        <v>32</v>
      </c>
      <c r="Q17140" t="s">
        <v>32</v>
      </c>
      <c r="R17140">
        <v>382495</v>
      </c>
      <c r="S17140">
        <v>3074185</v>
      </c>
      <c r="T17140" t="s">
        <v>58572</v>
      </c>
      <c r="U17140" t="s">
        <v>32</v>
      </c>
      <c r="V17140" t="s">
        <v>1510</v>
      </c>
      <c r="W17140" t="s">
        <v>32</v>
      </c>
      <c r="X17140" t="s">
        <v>58573</v>
      </c>
      <c r="Y17140" t="s">
        <v>58574</v>
      </c>
      <c r="Z17140" t="s">
        <v>58575</v>
      </c>
      <c r="AA17140" t="s">
        <v>58576</v>
      </c>
      <c r="AB17140" t="s">
        <v>58577</v>
      </c>
      <c r="AC17140" t="s">
        <v>10905</v>
      </c>
      <c r="AD17140" t="s">
        <v>10915</v>
      </c>
    </row>
    <row r="17141" spans="1:30" x14ac:dyDescent="0.25">
      <c r="A17141" s="1">
        <v>44701.708333333336</v>
      </c>
      <c r="B17141" t="s">
        <v>30</v>
      </c>
      <c r="C17141">
        <v>15</v>
      </c>
      <c r="D17141" t="s">
        <v>35</v>
      </c>
      <c r="E17141">
        <v>4083956555</v>
      </c>
      <c r="F17141">
        <v>1425084984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P17141" t="s">
        <v>32</v>
      </c>
      <c r="Q17141" t="s">
        <v>32</v>
      </c>
      <c r="R17141">
        <v>1687712</v>
      </c>
      <c r="S17141">
        <v>16477543</v>
      </c>
      <c r="T17141" t="s">
        <v>58578</v>
      </c>
      <c r="U17141" t="s">
        <v>32</v>
      </c>
      <c r="V17141" t="s">
        <v>1527</v>
      </c>
      <c r="W17141" t="s">
        <v>32</v>
      </c>
      <c r="X17141" t="s">
        <v>32</v>
      </c>
      <c r="Y17141" t="s">
        <v>58579</v>
      </c>
      <c r="Z17141" t="s">
        <v>58580</v>
      </c>
      <c r="AA17141" t="s">
        <v>58581</v>
      </c>
      <c r="AB17141" t="s">
        <v>58582</v>
      </c>
      <c r="AC17141" t="s">
        <v>10905</v>
      </c>
      <c r="AD17141" t="s">
        <v>10919</v>
      </c>
    </row>
    <row r="17142" spans="1:30" x14ac:dyDescent="0.25">
      <c r="A17142" s="1">
        <v>44701.708333333336</v>
      </c>
      <c r="B17142" t="s">
        <v>30</v>
      </c>
      <c r="C17142">
        <v>8</v>
      </c>
      <c r="D17142" t="s">
        <v>36</v>
      </c>
      <c r="E17142">
        <v>4449436681</v>
      </c>
      <c r="F17142">
        <v>113417208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P17142" t="s">
        <v>32</v>
      </c>
      <c r="Q17142" t="s">
        <v>32</v>
      </c>
      <c r="R17142">
        <v>1470895</v>
      </c>
      <c r="S17142">
        <v>16065650</v>
      </c>
      <c r="T17142" t="s">
        <v>58583</v>
      </c>
      <c r="U17142" t="s">
        <v>32</v>
      </c>
      <c r="V17142" t="s">
        <v>1659</v>
      </c>
      <c r="W17142" t="s">
        <v>32</v>
      </c>
      <c r="X17142" t="s">
        <v>32</v>
      </c>
      <c r="Y17142" t="s">
        <v>58584</v>
      </c>
      <c r="Z17142" t="s">
        <v>58585</v>
      </c>
      <c r="AA17142" t="s">
        <v>58586</v>
      </c>
      <c r="AB17142" t="s">
        <v>58587</v>
      </c>
      <c r="AC17142" t="s">
        <v>10924</v>
      </c>
      <c r="AD17142" t="s">
        <v>10925</v>
      </c>
    </row>
    <row r="17143" spans="1:30" x14ac:dyDescent="0.25">
      <c r="A17143" s="1">
        <v>44701.708333333336</v>
      </c>
      <c r="B17143" t="s">
        <v>30</v>
      </c>
      <c r="C17143">
        <v>6</v>
      </c>
      <c r="D17143" t="s">
        <v>37</v>
      </c>
      <c r="E17143">
        <v>456494354</v>
      </c>
      <c r="F17143">
        <v>13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P17143" t="s">
        <v>32</v>
      </c>
      <c r="Q17143" t="s">
        <v>32</v>
      </c>
      <c r="R17143">
        <v>375885</v>
      </c>
      <c r="S17143">
        <v>6479236</v>
      </c>
      <c r="T17143" t="s">
        <v>58588</v>
      </c>
      <c r="U17143" t="s">
        <v>32</v>
      </c>
      <c r="V17143" t="s">
        <v>1510</v>
      </c>
      <c r="W17143" t="s">
        <v>32</v>
      </c>
      <c r="X17143" t="s">
        <v>32</v>
      </c>
      <c r="Y17143" t="s">
        <v>58589</v>
      </c>
      <c r="Z17143" t="s">
        <v>58590</v>
      </c>
      <c r="AA17143" t="s">
        <v>58591</v>
      </c>
      <c r="AB17143" t="s">
        <v>58592</v>
      </c>
      <c r="AC17143" t="s">
        <v>10924</v>
      </c>
      <c r="AD17143" t="s">
        <v>10929</v>
      </c>
    </row>
    <row r="17144" spans="1:30" x14ac:dyDescent="0.25">
      <c r="A17144" s="1">
        <v>44701.708333333336</v>
      </c>
      <c r="B17144" t="s">
        <v>30</v>
      </c>
      <c r="C17144">
        <v>12</v>
      </c>
      <c r="D17144" t="s">
        <v>38</v>
      </c>
      <c r="E17144">
        <v>4189277044</v>
      </c>
      <c r="F17144">
        <v>1248366722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P17144" t="s">
        <v>32</v>
      </c>
      <c r="Q17144" t="s">
        <v>32</v>
      </c>
      <c r="R17144">
        <v>1552786</v>
      </c>
      <c r="S17144">
        <v>21133886</v>
      </c>
      <c r="T17144" t="s">
        <v>58593</v>
      </c>
      <c r="U17144" t="s">
        <v>32</v>
      </c>
      <c r="V17144" t="s">
        <v>1510</v>
      </c>
      <c r="W17144" t="s">
        <v>32</v>
      </c>
      <c r="X17144" t="s">
        <v>32</v>
      </c>
      <c r="Y17144" t="s">
        <v>58594</v>
      </c>
      <c r="Z17144" t="s">
        <v>58595</v>
      </c>
      <c r="AA17144" t="s">
        <v>58596</v>
      </c>
      <c r="AB17144" t="s">
        <v>58597</v>
      </c>
      <c r="AC17144" t="s">
        <v>10936</v>
      </c>
      <c r="AD17144" t="s">
        <v>10937</v>
      </c>
    </row>
    <row r="17145" spans="1:30" x14ac:dyDescent="0.25">
      <c r="A17145" s="1">
        <v>44701.708333333336</v>
      </c>
      <c r="B17145" t="s">
        <v>30</v>
      </c>
      <c r="C17145">
        <v>7</v>
      </c>
      <c r="D17145" t="s">
        <v>39</v>
      </c>
      <c r="E17145">
        <v>4441149315</v>
      </c>
      <c r="F17145">
        <v>89326992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P17145" t="s">
        <v>32</v>
      </c>
      <c r="Q17145" t="s">
        <v>32</v>
      </c>
      <c r="R17145">
        <v>444588</v>
      </c>
      <c r="S17145">
        <v>5507309</v>
      </c>
      <c r="T17145" t="s">
        <v>58598</v>
      </c>
      <c r="U17145" t="s">
        <v>32</v>
      </c>
      <c r="V17145" t="s">
        <v>1510</v>
      </c>
      <c r="W17145" t="s">
        <v>32</v>
      </c>
      <c r="X17145" t="s">
        <v>58599</v>
      </c>
      <c r="Y17145" t="s">
        <v>58600</v>
      </c>
      <c r="Z17145" t="s">
        <v>58601</v>
      </c>
      <c r="AA17145" t="s">
        <v>58602</v>
      </c>
      <c r="AB17145" t="s">
        <v>58603</v>
      </c>
      <c r="AC17145" t="s">
        <v>10943</v>
      </c>
      <c r="AD17145" t="s">
        <v>10944</v>
      </c>
    </row>
    <row r="17146" spans="1:30" x14ac:dyDescent="0.25">
      <c r="A17146" s="1">
        <v>44701.708333333336</v>
      </c>
      <c r="B17146" t="s">
        <v>30</v>
      </c>
      <c r="C17146">
        <v>3</v>
      </c>
      <c r="D17146" t="s">
        <v>40</v>
      </c>
      <c r="E17146">
        <v>4546679409</v>
      </c>
      <c r="F17146">
        <v>9190347404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P17146" t="s">
        <v>32</v>
      </c>
      <c r="Q17146" t="s">
        <v>32</v>
      </c>
      <c r="R17146">
        <v>2865834</v>
      </c>
      <c r="S17146">
        <v>37464125</v>
      </c>
      <c r="T17146" t="s">
        <v>58604</v>
      </c>
      <c r="U17146" t="s">
        <v>32</v>
      </c>
      <c r="V17146" t="s">
        <v>1510</v>
      </c>
      <c r="W17146" t="s">
        <v>32</v>
      </c>
      <c r="X17146" t="s">
        <v>32</v>
      </c>
      <c r="Y17146" t="s">
        <v>58605</v>
      </c>
      <c r="Z17146" t="s">
        <v>58606</v>
      </c>
      <c r="AA17146" t="s">
        <v>58607</v>
      </c>
      <c r="AB17146" t="s">
        <v>58608</v>
      </c>
      <c r="AC17146" t="s">
        <v>10943</v>
      </c>
      <c r="AD17146" t="s">
        <v>10949</v>
      </c>
    </row>
    <row r="17147" spans="1:30" x14ac:dyDescent="0.25">
      <c r="A17147" s="1">
        <v>44701.708333333336</v>
      </c>
      <c r="B17147" t="s">
        <v>30</v>
      </c>
      <c r="C17147">
        <v>11</v>
      </c>
      <c r="D17147" t="s">
        <v>41</v>
      </c>
      <c r="E17147">
        <v>4361675973</v>
      </c>
      <c r="F17147">
        <v>135188753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P17147" t="s">
        <v>32</v>
      </c>
      <c r="Q17147" t="s">
        <v>32</v>
      </c>
      <c r="R17147">
        <v>467682</v>
      </c>
      <c r="S17147">
        <v>3087351</v>
      </c>
      <c r="T17147" t="s">
        <v>58609</v>
      </c>
      <c r="U17147" t="s">
        <v>32</v>
      </c>
      <c r="V17147" t="s">
        <v>1510</v>
      </c>
      <c r="W17147" t="s">
        <v>32</v>
      </c>
      <c r="X17147" t="s">
        <v>32</v>
      </c>
      <c r="Y17147" t="s">
        <v>58610</v>
      </c>
      <c r="Z17147" t="s">
        <v>58611</v>
      </c>
      <c r="AA17147" t="s">
        <v>58612</v>
      </c>
      <c r="AB17147" t="s">
        <v>58613</v>
      </c>
      <c r="AC17147" t="s">
        <v>10936</v>
      </c>
      <c r="AD17147" t="s">
        <v>10953</v>
      </c>
    </row>
    <row r="17148" spans="1:30" x14ac:dyDescent="0.25">
      <c r="A17148" s="1">
        <v>44701.708333333336</v>
      </c>
      <c r="B17148" t="s">
        <v>30</v>
      </c>
      <c r="C17148">
        <v>14</v>
      </c>
      <c r="D17148" t="s">
        <v>42</v>
      </c>
      <c r="E17148">
        <v>4155774754</v>
      </c>
      <c r="F17148">
        <v>14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P17148" t="s">
        <v>32</v>
      </c>
      <c r="Q17148" t="s">
        <v>32</v>
      </c>
      <c r="R17148">
        <v>64828</v>
      </c>
      <c r="S17148">
        <v>623591</v>
      </c>
      <c r="T17148" t="s">
        <v>58614</v>
      </c>
      <c r="U17148" t="s">
        <v>32</v>
      </c>
      <c r="V17148" t="s">
        <v>1510</v>
      </c>
      <c r="W17148" t="s">
        <v>32</v>
      </c>
      <c r="X17148" t="s">
        <v>32</v>
      </c>
      <c r="Y17148" t="s">
        <v>58615</v>
      </c>
      <c r="Z17148" t="s">
        <v>58616</v>
      </c>
      <c r="AA17148" t="s">
        <v>58617</v>
      </c>
      <c r="AB17148" t="s">
        <v>58618</v>
      </c>
      <c r="AC17148" t="s">
        <v>10905</v>
      </c>
      <c r="AD17148" t="s">
        <v>10957</v>
      </c>
    </row>
    <row r="17149" spans="1:30" x14ac:dyDescent="0.25">
      <c r="A17149" s="1">
        <v>44701.708333333336</v>
      </c>
      <c r="B17149" t="s">
        <v>30</v>
      </c>
      <c r="C17149">
        <v>21</v>
      </c>
      <c r="D17149" t="s">
        <v>43</v>
      </c>
      <c r="E17149">
        <v>4649933453</v>
      </c>
      <c r="F17149">
        <v>11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P17149" t="s">
        <v>32</v>
      </c>
      <c r="Q17149" t="s">
        <v>32</v>
      </c>
      <c r="R17149">
        <v>216594</v>
      </c>
      <c r="S17149">
        <v>5126029</v>
      </c>
      <c r="T17149" t="s">
        <v>58619</v>
      </c>
      <c r="U17149" t="s">
        <v>32</v>
      </c>
      <c r="V17149" t="s">
        <v>1510</v>
      </c>
      <c r="W17149" t="s">
        <v>32</v>
      </c>
      <c r="X17149" t="s">
        <v>58620</v>
      </c>
      <c r="Y17149" t="s">
        <v>58621</v>
      </c>
      <c r="Z17149" t="s">
        <v>58622</v>
      </c>
      <c r="AA17149" t="s">
        <v>58623</v>
      </c>
      <c r="AB17149" t="s">
        <v>58624</v>
      </c>
      <c r="AC17149" t="s">
        <v>10924</v>
      </c>
      <c r="AD17149" t="s">
        <v>10962</v>
      </c>
    </row>
    <row r="17150" spans="1:30" x14ac:dyDescent="0.25">
      <c r="A17150" s="1">
        <v>44701.708333333336</v>
      </c>
      <c r="B17150" t="s">
        <v>30</v>
      </c>
      <c r="C17150">
        <v>22</v>
      </c>
      <c r="D17150" t="s">
        <v>44</v>
      </c>
      <c r="E17150">
        <v>4606893511</v>
      </c>
      <c r="F17150">
        <v>1112123097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P17150" t="s">
        <v>32</v>
      </c>
      <c r="Q17150" t="s">
        <v>32</v>
      </c>
      <c r="R17150">
        <v>166310</v>
      </c>
      <c r="S17150">
        <v>2623389</v>
      </c>
      <c r="T17150" t="s">
        <v>58625</v>
      </c>
      <c r="U17150" t="s">
        <v>32</v>
      </c>
      <c r="V17150" t="s">
        <v>1505</v>
      </c>
      <c r="W17150" t="s">
        <v>32</v>
      </c>
      <c r="X17150" t="s">
        <v>32</v>
      </c>
      <c r="Y17150" t="s">
        <v>15152</v>
      </c>
      <c r="Z17150" t="s">
        <v>58626</v>
      </c>
      <c r="AA17150" t="s">
        <v>58627</v>
      </c>
      <c r="AB17150" t="s">
        <v>58628</v>
      </c>
      <c r="AC17150" t="s">
        <v>10924</v>
      </c>
      <c r="AD17150" t="s">
        <v>10968</v>
      </c>
    </row>
    <row r="17151" spans="1:30" x14ac:dyDescent="0.25">
      <c r="A17151" s="1">
        <v>44701.708333333336</v>
      </c>
      <c r="B17151" t="s">
        <v>30</v>
      </c>
      <c r="C17151">
        <v>1</v>
      </c>
      <c r="D17151" t="s">
        <v>45</v>
      </c>
      <c r="E17151">
        <v>450732745</v>
      </c>
      <c r="F17151">
        <v>7680687483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P17151" t="s">
        <v>32</v>
      </c>
      <c r="Q17151" t="s">
        <v>32</v>
      </c>
      <c r="R17151">
        <v>1186917</v>
      </c>
      <c r="S17151">
        <v>17330358</v>
      </c>
      <c r="T17151" t="s">
        <v>58629</v>
      </c>
      <c r="U17151" t="s">
        <v>32</v>
      </c>
      <c r="V17151" t="s">
        <v>1659</v>
      </c>
      <c r="W17151" t="s">
        <v>32</v>
      </c>
      <c r="X17151" t="s">
        <v>32</v>
      </c>
      <c r="Y17151" t="s">
        <v>58630</v>
      </c>
      <c r="Z17151" t="s">
        <v>58631</v>
      </c>
      <c r="AA17151" t="s">
        <v>58632</v>
      </c>
      <c r="AB17151" t="s">
        <v>58633</v>
      </c>
      <c r="AC17151" t="s">
        <v>10943</v>
      </c>
      <c r="AD17151" t="s">
        <v>10972</v>
      </c>
    </row>
    <row r="17152" spans="1:30" x14ac:dyDescent="0.25">
      <c r="A17152" s="1">
        <v>44701.708333333336</v>
      </c>
      <c r="B17152" t="s">
        <v>30</v>
      </c>
      <c r="C17152">
        <v>16</v>
      </c>
      <c r="D17152" t="s">
        <v>46</v>
      </c>
      <c r="E17152">
        <v>4112559576</v>
      </c>
      <c r="F17152">
        <v>16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P17152" t="s">
        <v>32</v>
      </c>
      <c r="Q17152" t="s">
        <v>32</v>
      </c>
      <c r="R17152">
        <v>1118588</v>
      </c>
      <c r="S17152">
        <v>10898294</v>
      </c>
      <c r="T17152" t="s">
        <v>58634</v>
      </c>
      <c r="U17152" t="s">
        <v>32</v>
      </c>
      <c r="V17152" t="s">
        <v>1544</v>
      </c>
      <c r="W17152" t="s">
        <v>32</v>
      </c>
      <c r="X17152" t="s">
        <v>32</v>
      </c>
      <c r="Y17152" t="s">
        <v>58635</v>
      </c>
      <c r="Z17152" t="s">
        <v>58636</v>
      </c>
      <c r="AA17152" t="s">
        <v>58637</v>
      </c>
      <c r="AB17152" t="s">
        <v>58638</v>
      </c>
      <c r="AC17152" t="s">
        <v>10905</v>
      </c>
      <c r="AD17152" t="s">
        <v>10977</v>
      </c>
    </row>
    <row r="17153" spans="1:30" x14ac:dyDescent="0.25">
      <c r="A17153" s="1">
        <v>44701.708333333336</v>
      </c>
      <c r="B17153" t="s">
        <v>30</v>
      </c>
      <c r="C17153">
        <v>20</v>
      </c>
      <c r="D17153" t="s">
        <v>47</v>
      </c>
      <c r="E17153">
        <v>3921531192</v>
      </c>
      <c r="F17153">
        <v>9110616306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P17153" t="s">
        <v>32</v>
      </c>
      <c r="Q17153" t="s">
        <v>32</v>
      </c>
      <c r="R17153">
        <v>303888</v>
      </c>
      <c r="S17153">
        <v>4495640</v>
      </c>
      <c r="T17153" t="s">
        <v>58639</v>
      </c>
      <c r="U17153" t="s">
        <v>32</v>
      </c>
      <c r="V17153" t="s">
        <v>1505</v>
      </c>
      <c r="W17153" t="s">
        <v>32</v>
      </c>
      <c r="X17153" t="s">
        <v>58640</v>
      </c>
      <c r="Y17153" t="s">
        <v>58641</v>
      </c>
      <c r="Z17153" t="s">
        <v>58642</v>
      </c>
      <c r="AA17153" t="s">
        <v>58643</v>
      </c>
      <c r="AB17153" t="s">
        <v>58644</v>
      </c>
      <c r="AC17153" t="s">
        <v>10982</v>
      </c>
      <c r="AD17153" t="s">
        <v>10983</v>
      </c>
    </row>
    <row r="17154" spans="1:30" x14ac:dyDescent="0.25">
      <c r="A17154" s="1">
        <v>44701.708333333336</v>
      </c>
      <c r="B17154" t="s">
        <v>30</v>
      </c>
      <c r="C17154">
        <v>19</v>
      </c>
      <c r="D17154" t="s">
        <v>48</v>
      </c>
      <c r="E17154">
        <v>3811569725</v>
      </c>
      <c r="F17154">
        <v>133623567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P17154" t="s">
        <v>32</v>
      </c>
      <c r="Q17154" t="s">
        <v>32</v>
      </c>
      <c r="R17154">
        <v>1169300</v>
      </c>
      <c r="S17154">
        <v>12942303</v>
      </c>
      <c r="T17154" t="s">
        <v>58645</v>
      </c>
      <c r="U17154" t="s">
        <v>58646</v>
      </c>
      <c r="V17154" t="s">
        <v>1544</v>
      </c>
      <c r="W17154" t="s">
        <v>32</v>
      </c>
      <c r="X17154" t="s">
        <v>58647</v>
      </c>
      <c r="Y17154" t="s">
        <v>58648</v>
      </c>
      <c r="Z17154" t="s">
        <v>58649</v>
      </c>
      <c r="AA17154" t="s">
        <v>58650</v>
      </c>
      <c r="AB17154" t="s">
        <v>58651</v>
      </c>
      <c r="AC17154" t="s">
        <v>10982</v>
      </c>
      <c r="AD17154" t="s">
        <v>10988</v>
      </c>
    </row>
    <row r="17155" spans="1:30" x14ac:dyDescent="0.25">
      <c r="A17155" s="1">
        <v>44701.708333333336</v>
      </c>
      <c r="B17155" t="s">
        <v>30</v>
      </c>
      <c r="C17155">
        <v>9</v>
      </c>
      <c r="D17155" t="s">
        <v>49</v>
      </c>
      <c r="E17155">
        <v>4376923077</v>
      </c>
      <c r="F17155">
        <v>11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P17155" t="s">
        <v>32</v>
      </c>
      <c r="Q17155" t="s">
        <v>32</v>
      </c>
      <c r="R17155">
        <v>1138815</v>
      </c>
      <c r="S17155">
        <v>14054824</v>
      </c>
      <c r="T17155" t="s">
        <v>58652</v>
      </c>
      <c r="U17155" t="s">
        <v>32</v>
      </c>
      <c r="V17155" t="s">
        <v>1527</v>
      </c>
      <c r="W17155" t="s">
        <v>32</v>
      </c>
      <c r="X17155" t="s">
        <v>32</v>
      </c>
      <c r="Y17155" t="s">
        <v>58653</v>
      </c>
      <c r="Z17155" t="s">
        <v>58654</v>
      </c>
      <c r="AA17155" t="s">
        <v>58655</v>
      </c>
      <c r="AB17155" t="s">
        <v>58656</v>
      </c>
      <c r="AC17155" t="s">
        <v>10936</v>
      </c>
      <c r="AD17155" t="s">
        <v>10993</v>
      </c>
    </row>
    <row r="17156" spans="1:30" x14ac:dyDescent="0.25">
      <c r="A17156" s="1">
        <v>44701.708333333336</v>
      </c>
      <c r="B17156" t="s">
        <v>30</v>
      </c>
      <c r="C17156">
        <v>10</v>
      </c>
      <c r="D17156" t="s">
        <v>50</v>
      </c>
      <c r="E17156">
        <v>4310675841</v>
      </c>
      <c r="F17156">
        <v>12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P17156" t="s">
        <v>32</v>
      </c>
      <c r="Q17156" t="s">
        <v>32</v>
      </c>
      <c r="R17156">
        <v>282234</v>
      </c>
      <c r="S17156">
        <v>4285097</v>
      </c>
      <c r="T17156" t="s">
        <v>58657</v>
      </c>
      <c r="U17156" t="s">
        <v>58658</v>
      </c>
      <c r="V17156" t="s">
        <v>1510</v>
      </c>
      <c r="W17156" t="s">
        <v>32</v>
      </c>
      <c r="X17156" t="s">
        <v>32</v>
      </c>
      <c r="Y17156" t="s">
        <v>58659</v>
      </c>
      <c r="Z17156" t="s">
        <v>58660</v>
      </c>
      <c r="AA17156" t="s">
        <v>58661</v>
      </c>
      <c r="AB17156" t="s">
        <v>58662</v>
      </c>
      <c r="AC17156" t="s">
        <v>10936</v>
      </c>
      <c r="AD17156" t="s">
        <v>10997</v>
      </c>
    </row>
    <row r="17157" spans="1:30" x14ac:dyDescent="0.25">
      <c r="A17157" s="1">
        <v>44701.708333333336</v>
      </c>
      <c r="B17157" t="s">
        <v>30</v>
      </c>
      <c r="C17157">
        <v>2</v>
      </c>
      <c r="D17157" t="s">
        <v>51</v>
      </c>
      <c r="E17157">
        <v>4573750286</v>
      </c>
      <c r="F17157">
        <v>7320149366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P17157" t="s">
        <v>32</v>
      </c>
      <c r="Q17157" t="s">
        <v>32</v>
      </c>
      <c r="R17157">
        <v>36250</v>
      </c>
      <c r="S17157">
        <v>516379</v>
      </c>
      <c r="T17157" t="s">
        <v>58663</v>
      </c>
      <c r="U17157" t="s">
        <v>32</v>
      </c>
      <c r="V17157" t="s">
        <v>1505</v>
      </c>
      <c r="W17157" t="s">
        <v>32</v>
      </c>
      <c r="X17157" t="s">
        <v>32</v>
      </c>
      <c r="Y17157" t="s">
        <v>58664</v>
      </c>
      <c r="Z17157" t="s">
        <v>58665</v>
      </c>
      <c r="AA17157" t="s">
        <v>58666</v>
      </c>
      <c r="AB17157" t="s">
        <v>58667</v>
      </c>
      <c r="AC17157" t="s">
        <v>10943</v>
      </c>
      <c r="AD17157" t="s">
        <v>11001</v>
      </c>
    </row>
    <row r="17158" spans="1:30" x14ac:dyDescent="0.25">
      <c r="A17158" s="1">
        <v>44701.708333333336</v>
      </c>
      <c r="B17158" t="s">
        <v>30</v>
      </c>
      <c r="C17158">
        <v>5</v>
      </c>
      <c r="D17158" t="s">
        <v>52</v>
      </c>
      <c r="E17158">
        <v>4543490485</v>
      </c>
      <c r="F17158">
        <v>12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P17158" t="s">
        <v>32</v>
      </c>
      <c r="Q17158" t="s">
        <v>32</v>
      </c>
      <c r="R17158">
        <v>1737994</v>
      </c>
      <c r="S17158">
        <v>29797623</v>
      </c>
      <c r="T17158" t="s">
        <v>58668</v>
      </c>
      <c r="U17158" t="s">
        <v>52962</v>
      </c>
      <c r="V17158" t="s">
        <v>1616</v>
      </c>
      <c r="W17158" t="s">
        <v>32</v>
      </c>
      <c r="X17158" t="s">
        <v>32</v>
      </c>
      <c r="Y17158" t="s">
        <v>58669</v>
      </c>
      <c r="Z17158" t="s">
        <v>58670</v>
      </c>
      <c r="AA17158" t="s">
        <v>58671</v>
      </c>
      <c r="AB17158" t="s">
        <v>58672</v>
      </c>
      <c r="AC17158" t="s">
        <v>10924</v>
      </c>
      <c r="AD17158" t="s">
        <v>11006</v>
      </c>
    </row>
    <row r="17159" spans="1:30" x14ac:dyDescent="0.25">
      <c r="A17159" s="1">
        <v>44702.708333333336</v>
      </c>
      <c r="B17159" t="s">
        <v>30</v>
      </c>
      <c r="C17159">
        <v>13</v>
      </c>
      <c r="D17159" t="s">
        <v>31</v>
      </c>
      <c r="E17159">
        <v>4235122196</v>
      </c>
      <c r="F17159">
        <v>13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P17159" t="s">
        <v>32</v>
      </c>
      <c r="Q17159" t="s">
        <v>32</v>
      </c>
      <c r="R17159">
        <v>400479</v>
      </c>
      <c r="S17159">
        <v>6016969</v>
      </c>
      <c r="T17159" t="s">
        <v>58673</v>
      </c>
      <c r="U17159" t="s">
        <v>58674</v>
      </c>
      <c r="V17159" t="s">
        <v>1505</v>
      </c>
      <c r="W17159" t="s">
        <v>32</v>
      </c>
      <c r="X17159" t="s">
        <v>32</v>
      </c>
      <c r="Y17159" t="s">
        <v>58675</v>
      </c>
      <c r="Z17159" t="s">
        <v>58676</v>
      </c>
      <c r="AA17159" t="s">
        <v>58677</v>
      </c>
      <c r="AB17159" t="s">
        <v>58678</v>
      </c>
      <c r="AC17159" t="s">
        <v>10905</v>
      </c>
      <c r="AD17159" t="s">
        <v>10906</v>
      </c>
    </row>
    <row r="17160" spans="1:30" x14ac:dyDescent="0.25">
      <c r="A17160" s="1">
        <v>44702.708333333336</v>
      </c>
      <c r="B17160" t="s">
        <v>30</v>
      </c>
      <c r="C17160">
        <v>17</v>
      </c>
      <c r="D17160" t="s">
        <v>33</v>
      </c>
      <c r="E17160">
        <v>4063947052</v>
      </c>
      <c r="F17160">
        <v>1580514834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P17160" t="s">
        <v>32</v>
      </c>
      <c r="Q17160" t="s">
        <v>32</v>
      </c>
      <c r="R17160">
        <v>135877</v>
      </c>
      <c r="S17160">
        <v>1048227</v>
      </c>
      <c r="T17160" t="s">
        <v>58679</v>
      </c>
      <c r="U17160" t="s">
        <v>53873</v>
      </c>
      <c r="V17160" t="s">
        <v>1505</v>
      </c>
      <c r="W17160" t="s">
        <v>32</v>
      </c>
      <c r="X17160" t="s">
        <v>32</v>
      </c>
      <c r="Y17160" t="s">
        <v>58680</v>
      </c>
      <c r="Z17160" t="s">
        <v>58681</v>
      </c>
      <c r="AA17160" t="s">
        <v>58682</v>
      </c>
      <c r="AB17160" t="s">
        <v>58683</v>
      </c>
      <c r="AC17160" t="s">
        <v>10905</v>
      </c>
      <c r="AD17160" t="s">
        <v>10911</v>
      </c>
    </row>
    <row r="17161" spans="1:30" x14ac:dyDescent="0.25">
      <c r="A17161" s="1">
        <v>44702.708333333336</v>
      </c>
      <c r="B17161" t="s">
        <v>30</v>
      </c>
      <c r="C17161">
        <v>18</v>
      </c>
      <c r="D17161" t="s">
        <v>34</v>
      </c>
      <c r="E17161">
        <v>3890597598</v>
      </c>
      <c r="F17161">
        <v>1659440194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P17161" t="s">
        <v>32</v>
      </c>
      <c r="Q17161" t="s">
        <v>32</v>
      </c>
      <c r="R17161">
        <v>383329</v>
      </c>
      <c r="S17161">
        <v>3079355</v>
      </c>
      <c r="T17161" t="s">
        <v>58684</v>
      </c>
      <c r="U17161" t="s">
        <v>32</v>
      </c>
      <c r="V17161" t="s">
        <v>1505</v>
      </c>
      <c r="W17161" t="s">
        <v>32</v>
      </c>
      <c r="X17161" t="s">
        <v>58685</v>
      </c>
      <c r="Y17161" t="s">
        <v>58686</v>
      </c>
      <c r="Z17161" t="s">
        <v>58687</v>
      </c>
      <c r="AA17161" t="s">
        <v>58688</v>
      </c>
      <c r="AB17161" t="s">
        <v>58689</v>
      </c>
      <c r="AC17161" t="s">
        <v>10905</v>
      </c>
      <c r="AD17161" t="s">
        <v>10915</v>
      </c>
    </row>
    <row r="17162" spans="1:30" x14ac:dyDescent="0.25">
      <c r="A17162" s="1">
        <v>44702.708333333336</v>
      </c>
      <c r="B17162" t="s">
        <v>30</v>
      </c>
      <c r="C17162">
        <v>15</v>
      </c>
      <c r="D17162" t="s">
        <v>35</v>
      </c>
      <c r="E17162">
        <v>4083956555</v>
      </c>
      <c r="F17162">
        <v>1425084984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P17162" t="s">
        <v>32</v>
      </c>
      <c r="Q17162" t="s">
        <v>32</v>
      </c>
      <c r="R17162">
        <v>1690338</v>
      </c>
      <c r="S17162">
        <v>16497498</v>
      </c>
      <c r="T17162" t="s">
        <v>58690</v>
      </c>
      <c r="U17162" t="s">
        <v>32</v>
      </c>
      <c r="V17162" t="s">
        <v>1544</v>
      </c>
      <c r="W17162" t="s">
        <v>32</v>
      </c>
      <c r="X17162" t="s">
        <v>58691</v>
      </c>
      <c r="Y17162" t="s">
        <v>58692</v>
      </c>
      <c r="Z17162" t="s">
        <v>58693</v>
      </c>
      <c r="AA17162" t="s">
        <v>58694</v>
      </c>
      <c r="AB17162" t="s">
        <v>58695</v>
      </c>
      <c r="AC17162" t="s">
        <v>10905</v>
      </c>
      <c r="AD17162" t="s">
        <v>10919</v>
      </c>
    </row>
    <row r="17163" spans="1:30" x14ac:dyDescent="0.25">
      <c r="A17163" s="1">
        <v>44702.708333333336</v>
      </c>
      <c r="B17163" t="s">
        <v>30</v>
      </c>
      <c r="C17163">
        <v>8</v>
      </c>
      <c r="D17163" t="s">
        <v>36</v>
      </c>
      <c r="E17163">
        <v>4449436681</v>
      </c>
      <c r="F17163">
        <v>113417208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P17163" t="s">
        <v>32</v>
      </c>
      <c r="Q17163" t="s">
        <v>32</v>
      </c>
      <c r="R17163">
        <v>1472836</v>
      </c>
      <c r="S17163">
        <v>16079297</v>
      </c>
      <c r="T17163" t="s">
        <v>58696</v>
      </c>
      <c r="U17163" t="s">
        <v>32</v>
      </c>
      <c r="V17163" t="s">
        <v>1559</v>
      </c>
      <c r="W17163" t="s">
        <v>32</v>
      </c>
      <c r="X17163" t="s">
        <v>32</v>
      </c>
      <c r="Y17163" t="s">
        <v>58697</v>
      </c>
      <c r="Z17163" t="s">
        <v>58698</v>
      </c>
      <c r="AA17163" t="s">
        <v>58699</v>
      </c>
      <c r="AB17163" t="s">
        <v>58700</v>
      </c>
      <c r="AC17163" t="s">
        <v>10924</v>
      </c>
      <c r="AD17163" t="s">
        <v>10925</v>
      </c>
    </row>
    <row r="17164" spans="1:30" x14ac:dyDescent="0.25">
      <c r="A17164" s="1">
        <v>44702.708333333336</v>
      </c>
      <c r="B17164" t="s">
        <v>30</v>
      </c>
      <c r="C17164">
        <v>6</v>
      </c>
      <c r="D17164" t="s">
        <v>37</v>
      </c>
      <c r="E17164">
        <v>456494354</v>
      </c>
      <c r="F17164">
        <v>13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P17164" t="s">
        <v>32</v>
      </c>
      <c r="Q17164" t="s">
        <v>32</v>
      </c>
      <c r="R17164">
        <v>376303</v>
      </c>
      <c r="S17164">
        <v>6484904</v>
      </c>
      <c r="T17164" t="s">
        <v>58701</v>
      </c>
      <c r="U17164" t="s">
        <v>58702</v>
      </c>
      <c r="V17164" t="s">
        <v>1505</v>
      </c>
      <c r="W17164" t="s">
        <v>32</v>
      </c>
      <c r="X17164" t="s">
        <v>32</v>
      </c>
      <c r="Y17164" t="s">
        <v>58703</v>
      </c>
      <c r="Z17164" t="s">
        <v>58704</v>
      </c>
      <c r="AA17164" t="s">
        <v>58705</v>
      </c>
      <c r="AB17164" t="s">
        <v>58706</v>
      </c>
      <c r="AC17164" t="s">
        <v>10924</v>
      </c>
      <c r="AD17164" t="s">
        <v>10929</v>
      </c>
    </row>
    <row r="17165" spans="1:30" x14ac:dyDescent="0.25">
      <c r="A17165" s="1">
        <v>44702.708333333336</v>
      </c>
      <c r="B17165" t="s">
        <v>30</v>
      </c>
      <c r="C17165">
        <v>12</v>
      </c>
      <c r="D17165" t="s">
        <v>38</v>
      </c>
      <c r="E17165">
        <v>4189277044</v>
      </c>
      <c r="F17165">
        <v>1248366722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P17165" t="s">
        <v>32</v>
      </c>
      <c r="Q17165" t="s">
        <v>32</v>
      </c>
      <c r="R17165">
        <v>1555265</v>
      </c>
      <c r="S17165">
        <v>21155809</v>
      </c>
      <c r="T17165" t="s">
        <v>58707</v>
      </c>
      <c r="U17165" t="s">
        <v>32</v>
      </c>
      <c r="V17165" t="s">
        <v>1510</v>
      </c>
      <c r="W17165" t="s">
        <v>32</v>
      </c>
      <c r="X17165" t="s">
        <v>32</v>
      </c>
      <c r="Y17165" t="s">
        <v>58708</v>
      </c>
      <c r="Z17165" t="s">
        <v>58709</v>
      </c>
      <c r="AA17165" t="s">
        <v>58710</v>
      </c>
      <c r="AB17165" t="s">
        <v>58711</v>
      </c>
      <c r="AC17165" t="s">
        <v>10936</v>
      </c>
      <c r="AD17165" t="s">
        <v>10937</v>
      </c>
    </row>
    <row r="17166" spans="1:30" x14ac:dyDescent="0.25">
      <c r="A17166" s="1">
        <v>44702.708333333336</v>
      </c>
      <c r="B17166" t="s">
        <v>30</v>
      </c>
      <c r="C17166">
        <v>7</v>
      </c>
      <c r="D17166" t="s">
        <v>39</v>
      </c>
      <c r="E17166">
        <v>4441149315</v>
      </c>
      <c r="F17166">
        <v>89326992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P17166" t="s">
        <v>32</v>
      </c>
      <c r="Q17166" t="s">
        <v>32</v>
      </c>
      <c r="R17166">
        <v>445206</v>
      </c>
      <c r="S17166">
        <v>5513542</v>
      </c>
      <c r="T17166" t="s">
        <v>58712</v>
      </c>
      <c r="U17166" t="s">
        <v>32</v>
      </c>
      <c r="V17166" t="s">
        <v>1510</v>
      </c>
      <c r="W17166" t="s">
        <v>32</v>
      </c>
      <c r="X17166" t="s">
        <v>58713</v>
      </c>
      <c r="Y17166" t="s">
        <v>58714</v>
      </c>
      <c r="Z17166" t="s">
        <v>58715</v>
      </c>
      <c r="AA17166" t="s">
        <v>58716</v>
      </c>
      <c r="AB17166" t="s">
        <v>58717</v>
      </c>
      <c r="AC17166" t="s">
        <v>10943</v>
      </c>
      <c r="AD17166" t="s">
        <v>10944</v>
      </c>
    </row>
    <row r="17167" spans="1:30" x14ac:dyDescent="0.25">
      <c r="A17167" s="1">
        <v>44702.708333333336</v>
      </c>
      <c r="B17167" t="s">
        <v>30</v>
      </c>
      <c r="C17167">
        <v>3</v>
      </c>
      <c r="D17167" t="s">
        <v>40</v>
      </c>
      <c r="E17167">
        <v>4546679409</v>
      </c>
      <c r="F17167">
        <v>9190347404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P17167" t="s">
        <v>32</v>
      </c>
      <c r="Q17167" t="s">
        <v>32</v>
      </c>
      <c r="R17167">
        <v>2869121</v>
      </c>
      <c r="S17167">
        <v>37497281</v>
      </c>
      <c r="T17167" t="s">
        <v>58718</v>
      </c>
      <c r="U17167" t="s">
        <v>32</v>
      </c>
      <c r="V17167" t="s">
        <v>1505</v>
      </c>
      <c r="W17167" t="s">
        <v>32</v>
      </c>
      <c r="X17167" t="s">
        <v>32</v>
      </c>
      <c r="Y17167" t="s">
        <v>58719</v>
      </c>
      <c r="Z17167" t="s">
        <v>58720</v>
      </c>
      <c r="AA17167" t="s">
        <v>58721</v>
      </c>
      <c r="AB17167" t="s">
        <v>58722</v>
      </c>
      <c r="AC17167" t="s">
        <v>10943</v>
      </c>
      <c r="AD17167" t="s">
        <v>10949</v>
      </c>
    </row>
    <row r="17168" spans="1:30" x14ac:dyDescent="0.25">
      <c r="A17168" s="1">
        <v>44702.708333333336</v>
      </c>
      <c r="B17168" t="s">
        <v>30</v>
      </c>
      <c r="C17168">
        <v>11</v>
      </c>
      <c r="D17168" t="s">
        <v>41</v>
      </c>
      <c r="E17168">
        <v>4361675973</v>
      </c>
      <c r="F17168">
        <v>135188753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P17168" t="s">
        <v>32</v>
      </c>
      <c r="Q17168" t="s">
        <v>32</v>
      </c>
      <c r="R17168">
        <v>468349</v>
      </c>
      <c r="S17168">
        <v>3089930</v>
      </c>
      <c r="T17168" t="s">
        <v>58723</v>
      </c>
      <c r="U17168" t="s">
        <v>32</v>
      </c>
      <c r="V17168" t="s">
        <v>1505</v>
      </c>
      <c r="W17168" t="s">
        <v>32</v>
      </c>
      <c r="X17168" t="s">
        <v>32</v>
      </c>
      <c r="Y17168" t="s">
        <v>58724</v>
      </c>
      <c r="Z17168" t="s">
        <v>58725</v>
      </c>
      <c r="AA17168" t="s">
        <v>58726</v>
      </c>
      <c r="AB17168" t="s">
        <v>58727</v>
      </c>
      <c r="AC17168" t="s">
        <v>10936</v>
      </c>
      <c r="AD17168" t="s">
        <v>10953</v>
      </c>
    </row>
    <row r="17169" spans="1:30" x14ac:dyDescent="0.25">
      <c r="A17169" s="1">
        <v>44702.708333333336</v>
      </c>
      <c r="B17169" t="s">
        <v>30</v>
      </c>
      <c r="C17169">
        <v>14</v>
      </c>
      <c r="D17169" t="s">
        <v>42</v>
      </c>
      <c r="E17169">
        <v>4155774754</v>
      </c>
      <c r="F17169">
        <v>14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P17169" t="s">
        <v>32</v>
      </c>
      <c r="Q17169" t="s">
        <v>32</v>
      </c>
      <c r="R17169">
        <v>64976</v>
      </c>
      <c r="S17169">
        <v>624780</v>
      </c>
      <c r="T17169" t="s">
        <v>58728</v>
      </c>
      <c r="U17169" t="s">
        <v>32</v>
      </c>
      <c r="V17169" t="s">
        <v>1505</v>
      </c>
      <c r="W17169" t="s">
        <v>32</v>
      </c>
      <c r="X17169" t="s">
        <v>32</v>
      </c>
      <c r="Y17169" t="s">
        <v>53249</v>
      </c>
      <c r="Z17169" t="s">
        <v>58729</v>
      </c>
      <c r="AA17169" t="s">
        <v>58730</v>
      </c>
      <c r="AB17169" t="s">
        <v>58731</v>
      </c>
      <c r="AC17169" t="s">
        <v>10905</v>
      </c>
      <c r="AD17169" t="s">
        <v>10957</v>
      </c>
    </row>
    <row r="17170" spans="1:30" x14ac:dyDescent="0.25">
      <c r="A17170" s="1">
        <v>44702.708333333336</v>
      </c>
      <c r="B17170" t="s">
        <v>30</v>
      </c>
      <c r="C17170">
        <v>21</v>
      </c>
      <c r="D17170" t="s">
        <v>43</v>
      </c>
      <c r="E17170">
        <v>4649933453</v>
      </c>
      <c r="F17170">
        <v>11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P17170" t="s">
        <v>32</v>
      </c>
      <c r="Q17170" t="s">
        <v>32</v>
      </c>
      <c r="R17170">
        <v>216766</v>
      </c>
      <c r="S17170">
        <v>5128047</v>
      </c>
      <c r="T17170" t="s">
        <v>58732</v>
      </c>
      <c r="U17170" t="s">
        <v>58733</v>
      </c>
      <c r="V17170" t="s">
        <v>1505</v>
      </c>
      <c r="W17170" t="s">
        <v>32</v>
      </c>
      <c r="X17170" t="s">
        <v>58733</v>
      </c>
      <c r="Y17170" t="s">
        <v>58734</v>
      </c>
      <c r="Z17170" t="s">
        <v>58735</v>
      </c>
      <c r="AA17170" t="s">
        <v>58736</v>
      </c>
      <c r="AB17170" t="s">
        <v>58737</v>
      </c>
      <c r="AC17170" t="s">
        <v>10924</v>
      </c>
      <c r="AD17170" t="s">
        <v>10962</v>
      </c>
    </row>
    <row r="17171" spans="1:30" x14ac:dyDescent="0.25">
      <c r="A17171" s="1">
        <v>44702.708333333336</v>
      </c>
      <c r="B17171" t="s">
        <v>30</v>
      </c>
      <c r="C17171">
        <v>22</v>
      </c>
      <c r="D17171" t="s">
        <v>44</v>
      </c>
      <c r="E17171">
        <v>4606893511</v>
      </c>
      <c r="F17171">
        <v>1112123097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P17171" t="s">
        <v>32</v>
      </c>
      <c r="Q17171" t="s">
        <v>32</v>
      </c>
      <c r="R17171">
        <v>166468</v>
      </c>
      <c r="S17171">
        <v>2624762</v>
      </c>
      <c r="T17171" t="s">
        <v>58738</v>
      </c>
      <c r="U17171" t="s">
        <v>32</v>
      </c>
      <c r="V17171" t="s">
        <v>1505</v>
      </c>
      <c r="W17171" t="s">
        <v>32</v>
      </c>
      <c r="X17171" t="s">
        <v>32</v>
      </c>
      <c r="Y17171" t="s">
        <v>58739</v>
      </c>
      <c r="Z17171" t="s">
        <v>58740</v>
      </c>
      <c r="AA17171" t="s">
        <v>58741</v>
      </c>
      <c r="AB17171" t="s">
        <v>58742</v>
      </c>
      <c r="AC17171" t="s">
        <v>10924</v>
      </c>
      <c r="AD17171" t="s">
        <v>10968</v>
      </c>
    </row>
    <row r="17172" spans="1:30" x14ac:dyDescent="0.25">
      <c r="A17172" s="1">
        <v>44702.708333333336</v>
      </c>
      <c r="B17172" t="s">
        <v>30</v>
      </c>
      <c r="C17172">
        <v>1</v>
      </c>
      <c r="D17172" t="s">
        <v>45</v>
      </c>
      <c r="E17172">
        <v>450732745</v>
      </c>
      <c r="F17172">
        <v>7680687483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P17172" t="s">
        <v>32</v>
      </c>
      <c r="Q17172" t="s">
        <v>32</v>
      </c>
      <c r="R17172">
        <v>1188171</v>
      </c>
      <c r="S17172">
        <v>17353684</v>
      </c>
      <c r="T17172" t="s">
        <v>58743</v>
      </c>
      <c r="U17172" t="s">
        <v>32</v>
      </c>
      <c r="V17172" t="s">
        <v>1527</v>
      </c>
      <c r="W17172" t="s">
        <v>32</v>
      </c>
      <c r="X17172" t="s">
        <v>32</v>
      </c>
      <c r="Y17172" t="s">
        <v>58744</v>
      </c>
      <c r="Z17172" t="s">
        <v>58745</v>
      </c>
      <c r="AA17172" t="s">
        <v>58746</v>
      </c>
      <c r="AB17172" t="s">
        <v>58747</v>
      </c>
      <c r="AC17172" t="s">
        <v>10943</v>
      </c>
      <c r="AD17172" t="s">
        <v>10972</v>
      </c>
    </row>
    <row r="17173" spans="1:30" x14ac:dyDescent="0.25">
      <c r="A17173" s="1">
        <v>44702.708333333336</v>
      </c>
      <c r="B17173" t="s">
        <v>30</v>
      </c>
      <c r="C17173">
        <v>16</v>
      </c>
      <c r="D17173" t="s">
        <v>46</v>
      </c>
      <c r="E17173">
        <v>4112559576</v>
      </c>
      <c r="F17173">
        <v>16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P17173" t="s">
        <v>32</v>
      </c>
      <c r="Q17173" t="s">
        <v>32</v>
      </c>
      <c r="R17173">
        <v>1120220</v>
      </c>
      <c r="S17173">
        <v>10911415</v>
      </c>
      <c r="T17173" t="s">
        <v>58748</v>
      </c>
      <c r="U17173" t="s">
        <v>32</v>
      </c>
      <c r="V17173" t="s">
        <v>1544</v>
      </c>
      <c r="W17173" t="s">
        <v>32</v>
      </c>
      <c r="X17173" t="s">
        <v>32</v>
      </c>
      <c r="Y17173" t="s">
        <v>58749</v>
      </c>
      <c r="Z17173" t="s">
        <v>58750</v>
      </c>
      <c r="AA17173" t="s">
        <v>58751</v>
      </c>
      <c r="AB17173" t="s">
        <v>58752</v>
      </c>
      <c r="AC17173" t="s">
        <v>10905</v>
      </c>
      <c r="AD17173" t="s">
        <v>10977</v>
      </c>
    </row>
    <row r="17174" spans="1:30" x14ac:dyDescent="0.25">
      <c r="A17174" s="1">
        <v>44702.708333333336</v>
      </c>
      <c r="B17174" t="s">
        <v>30</v>
      </c>
      <c r="C17174">
        <v>20</v>
      </c>
      <c r="D17174" t="s">
        <v>47</v>
      </c>
      <c r="E17174">
        <v>3921531192</v>
      </c>
      <c r="F17174">
        <v>9110616306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P17174" t="s">
        <v>32</v>
      </c>
      <c r="Q17174" t="s">
        <v>32</v>
      </c>
      <c r="R17174">
        <v>304633</v>
      </c>
      <c r="S17174">
        <v>4502069</v>
      </c>
      <c r="T17174" t="s">
        <v>58753</v>
      </c>
      <c r="U17174" t="s">
        <v>32</v>
      </c>
      <c r="V17174" t="s">
        <v>1505</v>
      </c>
      <c r="W17174" t="s">
        <v>32</v>
      </c>
      <c r="X17174" t="s">
        <v>58754</v>
      </c>
      <c r="Y17174" t="s">
        <v>58755</v>
      </c>
      <c r="Z17174" t="s">
        <v>58756</v>
      </c>
      <c r="AA17174" t="s">
        <v>58757</v>
      </c>
      <c r="AB17174" t="s">
        <v>58758</v>
      </c>
      <c r="AC17174" t="s">
        <v>10982</v>
      </c>
      <c r="AD17174" t="s">
        <v>10983</v>
      </c>
    </row>
    <row r="17175" spans="1:30" x14ac:dyDescent="0.25">
      <c r="A17175" s="1">
        <v>44702.708333333336</v>
      </c>
      <c r="B17175" t="s">
        <v>30</v>
      </c>
      <c r="C17175">
        <v>19</v>
      </c>
      <c r="D17175" t="s">
        <v>48</v>
      </c>
      <c r="E17175">
        <v>3811569725</v>
      </c>
      <c r="F17175">
        <v>133623567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P17175" t="s">
        <v>32</v>
      </c>
      <c r="Q17175" t="s">
        <v>32</v>
      </c>
      <c r="R17175">
        <v>1171573</v>
      </c>
      <c r="S17175">
        <v>12957908</v>
      </c>
      <c r="T17175" t="s">
        <v>58759</v>
      </c>
      <c r="U17175" t="s">
        <v>58760</v>
      </c>
      <c r="V17175" t="s">
        <v>1505</v>
      </c>
      <c r="W17175" t="s">
        <v>32</v>
      </c>
      <c r="X17175" t="s">
        <v>58761</v>
      </c>
      <c r="Y17175" t="s">
        <v>58762</v>
      </c>
      <c r="Z17175" t="s">
        <v>58763</v>
      </c>
      <c r="AA17175" t="s">
        <v>58764</v>
      </c>
      <c r="AB17175" t="s">
        <v>58765</v>
      </c>
      <c r="AC17175" t="s">
        <v>10982</v>
      </c>
      <c r="AD17175" t="s">
        <v>10988</v>
      </c>
    </row>
    <row r="17176" spans="1:30" x14ac:dyDescent="0.25">
      <c r="A17176" s="1">
        <v>44702.708333333336</v>
      </c>
      <c r="B17176" t="s">
        <v>30</v>
      </c>
      <c r="C17176">
        <v>9</v>
      </c>
      <c r="D17176" t="s">
        <v>49</v>
      </c>
      <c r="E17176">
        <v>4376923077</v>
      </c>
      <c r="F17176">
        <v>11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P17176" t="s">
        <v>32</v>
      </c>
      <c r="Q17176" t="s">
        <v>32</v>
      </c>
      <c r="R17176">
        <v>1140291</v>
      </c>
      <c r="S17176">
        <v>14067386</v>
      </c>
      <c r="T17176" t="s">
        <v>58766</v>
      </c>
      <c r="U17176" t="s">
        <v>32</v>
      </c>
      <c r="V17176" t="s">
        <v>1544</v>
      </c>
      <c r="W17176" t="s">
        <v>32</v>
      </c>
      <c r="X17176" t="s">
        <v>32</v>
      </c>
      <c r="Y17176" t="s">
        <v>58767</v>
      </c>
      <c r="Z17176" t="s">
        <v>58768</v>
      </c>
      <c r="AA17176" t="s">
        <v>58769</v>
      </c>
      <c r="AB17176" t="s">
        <v>58770</v>
      </c>
      <c r="AC17176" t="s">
        <v>10936</v>
      </c>
      <c r="AD17176" t="s">
        <v>10993</v>
      </c>
    </row>
    <row r="17177" spans="1:30" x14ac:dyDescent="0.25">
      <c r="A17177" s="1">
        <v>44702.708333333336</v>
      </c>
      <c r="B17177" t="s">
        <v>30</v>
      </c>
      <c r="C17177">
        <v>10</v>
      </c>
      <c r="D17177" t="s">
        <v>50</v>
      </c>
      <c r="E17177">
        <v>4310675841</v>
      </c>
      <c r="F17177">
        <v>12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P17177" t="s">
        <v>32</v>
      </c>
      <c r="Q17177" t="s">
        <v>32</v>
      </c>
      <c r="R17177">
        <v>282754</v>
      </c>
      <c r="S17177">
        <v>4288230</v>
      </c>
      <c r="T17177" t="s">
        <v>58771</v>
      </c>
      <c r="U17177" t="s">
        <v>58658</v>
      </c>
      <c r="V17177" t="s">
        <v>1505</v>
      </c>
      <c r="W17177" t="s">
        <v>32</v>
      </c>
      <c r="X17177" t="s">
        <v>32</v>
      </c>
      <c r="Y17177" t="s">
        <v>58772</v>
      </c>
      <c r="Z17177" t="s">
        <v>58773</v>
      </c>
      <c r="AA17177" t="s">
        <v>58774</v>
      </c>
      <c r="AB17177" t="s">
        <v>58775</v>
      </c>
      <c r="AC17177" t="s">
        <v>10936</v>
      </c>
      <c r="AD17177" t="s">
        <v>10997</v>
      </c>
    </row>
    <row r="17178" spans="1:30" x14ac:dyDescent="0.25">
      <c r="A17178" s="1">
        <v>44702.708333333336</v>
      </c>
      <c r="B17178" t="s">
        <v>30</v>
      </c>
      <c r="C17178">
        <v>2</v>
      </c>
      <c r="D17178" t="s">
        <v>51</v>
      </c>
      <c r="E17178">
        <v>4573750286</v>
      </c>
      <c r="F17178">
        <v>7320149366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P17178" t="s">
        <v>32</v>
      </c>
      <c r="Q17178" t="s">
        <v>32</v>
      </c>
      <c r="R17178">
        <v>36304</v>
      </c>
      <c r="S17178">
        <v>516678</v>
      </c>
      <c r="T17178" t="s">
        <v>58776</v>
      </c>
      <c r="U17178" t="s">
        <v>32</v>
      </c>
      <c r="V17178" t="s">
        <v>1505</v>
      </c>
      <c r="W17178" t="s">
        <v>32</v>
      </c>
      <c r="X17178" t="s">
        <v>32</v>
      </c>
      <c r="Y17178" t="s">
        <v>58777</v>
      </c>
      <c r="Z17178" t="s">
        <v>58778</v>
      </c>
      <c r="AA17178" t="s">
        <v>58779</v>
      </c>
      <c r="AB17178" t="s">
        <v>58780</v>
      </c>
      <c r="AC17178" t="s">
        <v>10943</v>
      </c>
      <c r="AD17178" t="s">
        <v>11001</v>
      </c>
    </row>
    <row r="17179" spans="1:30" x14ac:dyDescent="0.25">
      <c r="A17179" s="1">
        <v>44702.708333333336</v>
      </c>
      <c r="B17179" t="s">
        <v>30</v>
      </c>
      <c r="C17179">
        <v>5</v>
      </c>
      <c r="D17179" t="s">
        <v>52</v>
      </c>
      <c r="E17179">
        <v>4543490485</v>
      </c>
      <c r="F17179">
        <v>12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P17179" t="s">
        <v>32</v>
      </c>
      <c r="Q17179" t="s">
        <v>32</v>
      </c>
      <c r="R17179">
        <v>1740004</v>
      </c>
      <c r="S17179">
        <v>29833326</v>
      </c>
      <c r="T17179" t="s">
        <v>58781</v>
      </c>
      <c r="U17179" t="s">
        <v>32</v>
      </c>
      <c r="V17179" t="s">
        <v>1527</v>
      </c>
      <c r="W17179" t="s">
        <v>32</v>
      </c>
      <c r="X17179" t="s">
        <v>32</v>
      </c>
      <c r="Y17179" t="s">
        <v>58782</v>
      </c>
      <c r="Z17179" t="s">
        <v>58783</v>
      </c>
      <c r="AA17179" t="s">
        <v>58784</v>
      </c>
      <c r="AB17179" t="s">
        <v>58785</v>
      </c>
      <c r="AC17179" t="s">
        <v>10924</v>
      </c>
      <c r="AD17179" t="s">
        <v>11006</v>
      </c>
    </row>
    <row r="17180" spans="1:30" x14ac:dyDescent="0.25">
      <c r="A17180" s="1">
        <v>44703.708333333336</v>
      </c>
      <c r="B17180" t="s">
        <v>30</v>
      </c>
      <c r="C17180">
        <v>13</v>
      </c>
      <c r="D17180" t="s">
        <v>31</v>
      </c>
      <c r="E17180">
        <v>4235122196</v>
      </c>
      <c r="F17180">
        <v>13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P17180" t="s">
        <v>32</v>
      </c>
      <c r="Q17180" t="s">
        <v>32</v>
      </c>
      <c r="R17180">
        <v>401060</v>
      </c>
      <c r="S17180">
        <v>6023022</v>
      </c>
      <c r="T17180" t="s">
        <v>58786</v>
      </c>
      <c r="U17180" t="s">
        <v>58787</v>
      </c>
      <c r="V17180" t="s">
        <v>1510</v>
      </c>
      <c r="W17180" t="s">
        <v>32</v>
      </c>
      <c r="X17180" t="s">
        <v>32</v>
      </c>
      <c r="Y17180" t="s">
        <v>58788</v>
      </c>
      <c r="Z17180" t="s">
        <v>58789</v>
      </c>
      <c r="AA17180" t="s">
        <v>58790</v>
      </c>
      <c r="AB17180" t="s">
        <v>58791</v>
      </c>
      <c r="AC17180" t="s">
        <v>10905</v>
      </c>
      <c r="AD17180" t="s">
        <v>10906</v>
      </c>
    </row>
    <row r="17181" spans="1:30" x14ac:dyDescent="0.25">
      <c r="A17181" s="1">
        <v>44703.708333333336</v>
      </c>
      <c r="B17181" t="s">
        <v>30</v>
      </c>
      <c r="C17181">
        <v>17</v>
      </c>
      <c r="D17181" t="s">
        <v>33</v>
      </c>
      <c r="E17181">
        <v>4063947052</v>
      </c>
      <c r="F17181">
        <v>1580514834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P17181" t="s">
        <v>32</v>
      </c>
      <c r="Q17181" t="s">
        <v>32</v>
      </c>
      <c r="R17181">
        <v>136049</v>
      </c>
      <c r="S17181">
        <v>1049310</v>
      </c>
      <c r="T17181" t="s">
        <v>58792</v>
      </c>
      <c r="U17181" t="s">
        <v>53873</v>
      </c>
      <c r="V17181" t="s">
        <v>1505</v>
      </c>
      <c r="W17181" t="s">
        <v>32</v>
      </c>
      <c r="X17181" t="s">
        <v>32</v>
      </c>
      <c r="Y17181" t="s">
        <v>58793</v>
      </c>
      <c r="Z17181" t="s">
        <v>58794</v>
      </c>
      <c r="AA17181" t="s">
        <v>58795</v>
      </c>
      <c r="AB17181" t="s">
        <v>58796</v>
      </c>
      <c r="AC17181" t="s">
        <v>10905</v>
      </c>
      <c r="AD17181" t="s">
        <v>10911</v>
      </c>
    </row>
    <row r="17182" spans="1:30" x14ac:dyDescent="0.25">
      <c r="A17182" s="1">
        <v>44703.708333333336</v>
      </c>
      <c r="B17182" t="s">
        <v>30</v>
      </c>
      <c r="C17182">
        <v>18</v>
      </c>
      <c r="D17182" t="s">
        <v>34</v>
      </c>
      <c r="E17182">
        <v>3890597598</v>
      </c>
      <c r="F17182">
        <v>1659440194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P17182" t="s">
        <v>32</v>
      </c>
      <c r="Q17182" t="s">
        <v>32</v>
      </c>
      <c r="R17182">
        <v>383808</v>
      </c>
      <c r="S17182">
        <v>3082883</v>
      </c>
      <c r="T17182" t="s">
        <v>58797</v>
      </c>
      <c r="U17182" t="s">
        <v>32</v>
      </c>
      <c r="V17182" t="s">
        <v>1510</v>
      </c>
      <c r="W17182" t="s">
        <v>32</v>
      </c>
      <c r="X17182" t="s">
        <v>58798</v>
      </c>
      <c r="Y17182" t="s">
        <v>58799</v>
      </c>
      <c r="Z17182" t="s">
        <v>58800</v>
      </c>
      <c r="AA17182" t="s">
        <v>58801</v>
      </c>
      <c r="AB17182" t="s">
        <v>58802</v>
      </c>
      <c r="AC17182" t="s">
        <v>10905</v>
      </c>
      <c r="AD17182" t="s">
        <v>10915</v>
      </c>
    </row>
    <row r="17183" spans="1:30" x14ac:dyDescent="0.25">
      <c r="A17183" s="1">
        <v>44703.708333333336</v>
      </c>
      <c r="B17183" t="s">
        <v>30</v>
      </c>
      <c r="C17183">
        <v>15</v>
      </c>
      <c r="D17183" t="s">
        <v>35</v>
      </c>
      <c r="E17183">
        <v>4083956555</v>
      </c>
      <c r="F17183">
        <v>1425084984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P17183" t="s">
        <v>32</v>
      </c>
      <c r="Q17183" t="s">
        <v>32</v>
      </c>
      <c r="R17183">
        <v>1692418</v>
      </c>
      <c r="S17183">
        <v>16515038</v>
      </c>
      <c r="T17183" t="s">
        <v>58803</v>
      </c>
      <c r="U17183" t="s">
        <v>32</v>
      </c>
      <c r="V17183" t="s">
        <v>1510</v>
      </c>
      <c r="W17183" t="s">
        <v>32</v>
      </c>
      <c r="X17183" t="s">
        <v>32</v>
      </c>
      <c r="Y17183" t="s">
        <v>58804</v>
      </c>
      <c r="Z17183" t="s">
        <v>58805</v>
      </c>
      <c r="AA17183" t="s">
        <v>58806</v>
      </c>
      <c r="AB17183" t="s">
        <v>58807</v>
      </c>
      <c r="AC17183" t="s">
        <v>10905</v>
      </c>
      <c r="AD17183" t="s">
        <v>10919</v>
      </c>
    </row>
    <row r="17184" spans="1:30" x14ac:dyDescent="0.25">
      <c r="A17184" s="1">
        <v>44703.708333333336</v>
      </c>
      <c r="B17184" t="s">
        <v>30</v>
      </c>
      <c r="C17184">
        <v>8</v>
      </c>
      <c r="D17184" t="s">
        <v>36</v>
      </c>
      <c r="E17184">
        <v>4449436681</v>
      </c>
      <c r="F17184">
        <v>113417208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P17184" t="s">
        <v>32</v>
      </c>
      <c r="Q17184" t="s">
        <v>32</v>
      </c>
      <c r="R17184">
        <v>1474524</v>
      </c>
      <c r="S17184">
        <v>16089713</v>
      </c>
      <c r="T17184" t="s">
        <v>58808</v>
      </c>
      <c r="U17184" t="s">
        <v>32</v>
      </c>
      <c r="V17184" t="s">
        <v>1544</v>
      </c>
      <c r="W17184" t="s">
        <v>32</v>
      </c>
      <c r="X17184" t="s">
        <v>32</v>
      </c>
      <c r="Y17184" t="s">
        <v>58809</v>
      </c>
      <c r="Z17184" t="s">
        <v>58810</v>
      </c>
      <c r="AA17184" t="s">
        <v>58811</v>
      </c>
      <c r="AB17184" t="s">
        <v>58812</v>
      </c>
      <c r="AC17184" t="s">
        <v>10924</v>
      </c>
      <c r="AD17184" t="s">
        <v>10925</v>
      </c>
    </row>
    <row r="17185" spans="1:30" x14ac:dyDescent="0.25">
      <c r="A17185" s="1">
        <v>44703.708333333336</v>
      </c>
      <c r="B17185" t="s">
        <v>30</v>
      </c>
      <c r="C17185">
        <v>6</v>
      </c>
      <c r="D17185" t="s">
        <v>37</v>
      </c>
      <c r="E17185">
        <v>456494354</v>
      </c>
      <c r="F17185">
        <v>13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P17185" t="s">
        <v>32</v>
      </c>
      <c r="Q17185" t="s">
        <v>32</v>
      </c>
      <c r="R17185">
        <v>376526</v>
      </c>
      <c r="S17185">
        <v>6488022</v>
      </c>
      <c r="T17185" t="s">
        <v>58813</v>
      </c>
      <c r="U17185" t="s">
        <v>32</v>
      </c>
      <c r="V17185" t="s">
        <v>1505</v>
      </c>
      <c r="W17185" t="s">
        <v>32</v>
      </c>
      <c r="X17185" t="s">
        <v>32</v>
      </c>
      <c r="Y17185" t="s">
        <v>58814</v>
      </c>
      <c r="Z17185" t="s">
        <v>58815</v>
      </c>
      <c r="AA17185" t="s">
        <v>58816</v>
      </c>
      <c r="AB17185" t="s">
        <v>58817</v>
      </c>
      <c r="AC17185" t="s">
        <v>10924</v>
      </c>
      <c r="AD17185" t="s">
        <v>10929</v>
      </c>
    </row>
    <row r="17186" spans="1:30" x14ac:dyDescent="0.25">
      <c r="A17186" s="1">
        <v>44703.708333333336</v>
      </c>
      <c r="B17186" t="s">
        <v>30</v>
      </c>
      <c r="C17186">
        <v>12</v>
      </c>
      <c r="D17186" t="s">
        <v>38</v>
      </c>
      <c r="E17186">
        <v>4189277044</v>
      </c>
      <c r="F17186">
        <v>1248366722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P17186" t="s">
        <v>32</v>
      </c>
      <c r="Q17186" t="s">
        <v>32</v>
      </c>
      <c r="R17186">
        <v>1556981</v>
      </c>
      <c r="S17186">
        <v>21169471</v>
      </c>
      <c r="T17186" t="s">
        <v>58818</v>
      </c>
      <c r="U17186" t="s">
        <v>32</v>
      </c>
      <c r="V17186" t="s">
        <v>1544</v>
      </c>
      <c r="W17186" t="s">
        <v>32</v>
      </c>
      <c r="X17186" t="s">
        <v>32</v>
      </c>
      <c r="Y17186" t="s">
        <v>58819</v>
      </c>
      <c r="Z17186" t="s">
        <v>58820</v>
      </c>
      <c r="AA17186" t="s">
        <v>58821</v>
      </c>
      <c r="AB17186" t="s">
        <v>58822</v>
      </c>
      <c r="AC17186" t="s">
        <v>10936</v>
      </c>
      <c r="AD17186" t="s">
        <v>10937</v>
      </c>
    </row>
    <row r="17187" spans="1:30" x14ac:dyDescent="0.25">
      <c r="A17187" s="1">
        <v>44703.708333333336</v>
      </c>
      <c r="B17187" t="s">
        <v>30</v>
      </c>
      <c r="C17187">
        <v>7</v>
      </c>
      <c r="D17187" t="s">
        <v>39</v>
      </c>
      <c r="E17187">
        <v>4441149315</v>
      </c>
      <c r="F17187">
        <v>89326992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P17187" t="s">
        <v>32</v>
      </c>
      <c r="Q17187" t="s">
        <v>32</v>
      </c>
      <c r="R17187">
        <v>445679</v>
      </c>
      <c r="S17187">
        <v>5517211</v>
      </c>
      <c r="T17187" t="s">
        <v>58823</v>
      </c>
      <c r="U17187" t="s">
        <v>32</v>
      </c>
      <c r="V17187" t="s">
        <v>1505</v>
      </c>
      <c r="W17187" t="s">
        <v>32</v>
      </c>
      <c r="X17187" t="s">
        <v>58824</v>
      </c>
      <c r="Y17187" t="s">
        <v>58825</v>
      </c>
      <c r="Z17187" t="s">
        <v>58826</v>
      </c>
      <c r="AA17187" t="s">
        <v>58827</v>
      </c>
      <c r="AB17187" t="s">
        <v>58828</v>
      </c>
      <c r="AC17187" t="s">
        <v>10943</v>
      </c>
      <c r="AD17187" t="s">
        <v>10944</v>
      </c>
    </row>
    <row r="17188" spans="1:30" x14ac:dyDescent="0.25">
      <c r="A17188" s="1">
        <v>44703.708333333336</v>
      </c>
      <c r="B17188" t="s">
        <v>30</v>
      </c>
      <c r="C17188">
        <v>3</v>
      </c>
      <c r="D17188" t="s">
        <v>40</v>
      </c>
      <c r="E17188">
        <v>4546679409</v>
      </c>
      <c r="F17188">
        <v>9190347404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P17188" t="s">
        <v>32</v>
      </c>
      <c r="Q17188" t="s">
        <v>32</v>
      </c>
      <c r="R17188">
        <v>2871397</v>
      </c>
      <c r="S17188">
        <v>37522639</v>
      </c>
      <c r="T17188" t="s">
        <v>58829</v>
      </c>
      <c r="U17188" t="s">
        <v>32</v>
      </c>
      <c r="V17188" t="s">
        <v>1527</v>
      </c>
      <c r="W17188" t="s">
        <v>32</v>
      </c>
      <c r="X17188" t="s">
        <v>32</v>
      </c>
      <c r="Y17188" t="s">
        <v>58830</v>
      </c>
      <c r="Z17188" t="s">
        <v>58831</v>
      </c>
      <c r="AA17188" t="s">
        <v>58832</v>
      </c>
      <c r="AB17188" t="s">
        <v>58833</v>
      </c>
      <c r="AC17188" t="s">
        <v>10943</v>
      </c>
      <c r="AD17188" t="s">
        <v>10949</v>
      </c>
    </row>
    <row r="17189" spans="1:30" x14ac:dyDescent="0.25">
      <c r="A17189" s="1">
        <v>44703.708333333336</v>
      </c>
      <c r="B17189" t="s">
        <v>30</v>
      </c>
      <c r="C17189">
        <v>11</v>
      </c>
      <c r="D17189" t="s">
        <v>41</v>
      </c>
      <c r="E17189">
        <v>4361675973</v>
      </c>
      <c r="F17189">
        <v>135188753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P17189" t="s">
        <v>32</v>
      </c>
      <c r="Q17189" t="s">
        <v>32</v>
      </c>
      <c r="R17189">
        <v>468948</v>
      </c>
      <c r="S17189">
        <v>3092545</v>
      </c>
      <c r="T17189" t="s">
        <v>58834</v>
      </c>
      <c r="U17189" t="s">
        <v>32</v>
      </c>
      <c r="V17189" t="s">
        <v>1505</v>
      </c>
      <c r="W17189" t="s">
        <v>32</v>
      </c>
      <c r="X17189" t="s">
        <v>32</v>
      </c>
      <c r="Y17189" t="s">
        <v>58835</v>
      </c>
      <c r="Z17189" t="s">
        <v>58836</v>
      </c>
      <c r="AA17189" t="s">
        <v>58837</v>
      </c>
      <c r="AB17189" t="s">
        <v>58838</v>
      </c>
      <c r="AC17189" t="s">
        <v>10936</v>
      </c>
      <c r="AD17189" t="s">
        <v>10953</v>
      </c>
    </row>
    <row r="17190" spans="1:30" x14ac:dyDescent="0.25">
      <c r="A17190" s="1">
        <v>44703.708333333336</v>
      </c>
      <c r="B17190" t="s">
        <v>30</v>
      </c>
      <c r="C17190">
        <v>14</v>
      </c>
      <c r="D17190" t="s">
        <v>42</v>
      </c>
      <c r="E17190">
        <v>4155774754</v>
      </c>
      <c r="F17190">
        <v>14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P17190" t="s">
        <v>32</v>
      </c>
      <c r="Q17190" t="s">
        <v>32</v>
      </c>
      <c r="R17190">
        <v>65129</v>
      </c>
      <c r="S17190">
        <v>626167</v>
      </c>
      <c r="T17190" t="s">
        <v>58839</v>
      </c>
      <c r="U17190" t="s">
        <v>32</v>
      </c>
      <c r="V17190" t="s">
        <v>1505</v>
      </c>
      <c r="W17190" t="s">
        <v>32</v>
      </c>
      <c r="X17190" t="s">
        <v>32</v>
      </c>
      <c r="Y17190" t="s">
        <v>58840</v>
      </c>
      <c r="Z17190" t="s">
        <v>58841</v>
      </c>
      <c r="AA17190" t="s">
        <v>58842</v>
      </c>
      <c r="AB17190" t="s">
        <v>58843</v>
      </c>
      <c r="AC17190" t="s">
        <v>10905</v>
      </c>
      <c r="AD17190" t="s">
        <v>10957</v>
      </c>
    </row>
    <row r="17191" spans="1:30" x14ac:dyDescent="0.25">
      <c r="A17191" s="1">
        <v>44703.708333333336</v>
      </c>
      <c r="B17191" t="s">
        <v>30</v>
      </c>
      <c r="C17191">
        <v>21</v>
      </c>
      <c r="D17191" t="s">
        <v>43</v>
      </c>
      <c r="E17191">
        <v>4649933453</v>
      </c>
      <c r="F17191">
        <v>11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P17191" t="s">
        <v>32</v>
      </c>
      <c r="Q17191" t="s">
        <v>32</v>
      </c>
      <c r="R17191">
        <v>216878</v>
      </c>
      <c r="S17191">
        <v>5129150</v>
      </c>
      <c r="T17191" t="s">
        <v>58844</v>
      </c>
      <c r="U17191" t="s">
        <v>58845</v>
      </c>
      <c r="V17191" t="s">
        <v>1505</v>
      </c>
      <c r="W17191" t="s">
        <v>32</v>
      </c>
      <c r="X17191" t="s">
        <v>58845</v>
      </c>
      <c r="Y17191" t="s">
        <v>58846</v>
      </c>
      <c r="Z17191" t="s">
        <v>58847</v>
      </c>
      <c r="AA17191" t="s">
        <v>58848</v>
      </c>
      <c r="AB17191" t="s">
        <v>58849</v>
      </c>
      <c r="AC17191" t="s">
        <v>10924</v>
      </c>
      <c r="AD17191" t="s">
        <v>10962</v>
      </c>
    </row>
    <row r="17192" spans="1:30" x14ac:dyDescent="0.25">
      <c r="A17192" s="1">
        <v>44703.708333333336</v>
      </c>
      <c r="B17192" t="s">
        <v>30</v>
      </c>
      <c r="C17192">
        <v>22</v>
      </c>
      <c r="D17192" t="s">
        <v>44</v>
      </c>
      <c r="E17192">
        <v>4606893511</v>
      </c>
      <c r="F17192">
        <v>1112123097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P17192" t="s">
        <v>32</v>
      </c>
      <c r="Q17192" t="s">
        <v>32</v>
      </c>
      <c r="R17192">
        <v>166574</v>
      </c>
      <c r="S17192">
        <v>2625929</v>
      </c>
      <c r="T17192" t="s">
        <v>58850</v>
      </c>
      <c r="U17192" t="s">
        <v>32</v>
      </c>
      <c r="V17192" t="s">
        <v>1505</v>
      </c>
      <c r="W17192" t="s">
        <v>32</v>
      </c>
      <c r="X17192" t="s">
        <v>32</v>
      </c>
      <c r="Y17192" t="s">
        <v>58851</v>
      </c>
      <c r="Z17192" t="s">
        <v>58852</v>
      </c>
      <c r="AA17192" t="s">
        <v>58853</v>
      </c>
      <c r="AB17192" t="s">
        <v>58854</v>
      </c>
      <c r="AC17192" t="s">
        <v>10924</v>
      </c>
      <c r="AD17192" t="s">
        <v>10968</v>
      </c>
    </row>
    <row r="17193" spans="1:30" x14ac:dyDescent="0.25">
      <c r="A17193" s="1">
        <v>44703.708333333336</v>
      </c>
      <c r="B17193" t="s">
        <v>30</v>
      </c>
      <c r="C17193">
        <v>1</v>
      </c>
      <c r="D17193" t="s">
        <v>45</v>
      </c>
      <c r="E17193">
        <v>450732745</v>
      </c>
      <c r="F17193">
        <v>7680687483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P17193" t="s">
        <v>32</v>
      </c>
      <c r="Q17193" t="s">
        <v>32</v>
      </c>
      <c r="R17193">
        <v>1189142</v>
      </c>
      <c r="S17193">
        <v>17362059</v>
      </c>
      <c r="T17193" t="s">
        <v>58855</v>
      </c>
      <c r="U17193" t="s">
        <v>32</v>
      </c>
      <c r="V17193" t="s">
        <v>1510</v>
      </c>
      <c r="W17193" t="s">
        <v>32</v>
      </c>
      <c r="X17193" t="s">
        <v>32</v>
      </c>
      <c r="Y17193" t="s">
        <v>58856</v>
      </c>
      <c r="Z17193" t="s">
        <v>58857</v>
      </c>
      <c r="AA17193" t="s">
        <v>58858</v>
      </c>
      <c r="AB17193" t="s">
        <v>58859</v>
      </c>
      <c r="AC17193" t="s">
        <v>10943</v>
      </c>
      <c r="AD17193" t="s">
        <v>10972</v>
      </c>
    </row>
    <row r="17194" spans="1:30" x14ac:dyDescent="0.25">
      <c r="A17194" s="1">
        <v>44703.708333333336</v>
      </c>
      <c r="B17194" t="s">
        <v>30</v>
      </c>
      <c r="C17194">
        <v>16</v>
      </c>
      <c r="D17194" t="s">
        <v>46</v>
      </c>
      <c r="E17194">
        <v>4112559576</v>
      </c>
      <c r="F17194">
        <v>16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P17194" t="s">
        <v>32</v>
      </c>
      <c r="Q17194" t="s">
        <v>32</v>
      </c>
      <c r="R17194">
        <v>1121404</v>
      </c>
      <c r="S17194">
        <v>10923624</v>
      </c>
      <c r="T17194" t="s">
        <v>58860</v>
      </c>
      <c r="U17194" t="s">
        <v>32</v>
      </c>
      <c r="V17194" t="s">
        <v>1510</v>
      </c>
      <c r="W17194" t="s">
        <v>32</v>
      </c>
      <c r="X17194" t="s">
        <v>32</v>
      </c>
      <c r="Y17194" t="s">
        <v>58861</v>
      </c>
      <c r="Z17194" t="s">
        <v>58862</v>
      </c>
      <c r="AA17194" t="s">
        <v>58863</v>
      </c>
      <c r="AB17194" t="s">
        <v>58864</v>
      </c>
      <c r="AC17194" t="s">
        <v>10905</v>
      </c>
      <c r="AD17194" t="s">
        <v>10977</v>
      </c>
    </row>
    <row r="17195" spans="1:30" x14ac:dyDescent="0.25">
      <c r="A17195" s="1">
        <v>44703.708333333336</v>
      </c>
      <c r="B17195" t="s">
        <v>30</v>
      </c>
      <c r="C17195">
        <v>20</v>
      </c>
      <c r="D17195" t="s">
        <v>47</v>
      </c>
      <c r="E17195">
        <v>3921531192</v>
      </c>
      <c r="F17195">
        <v>9110616306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P17195" t="s">
        <v>32</v>
      </c>
      <c r="Q17195" t="s">
        <v>32</v>
      </c>
      <c r="R17195">
        <v>305227</v>
      </c>
      <c r="S17195">
        <v>4506676</v>
      </c>
      <c r="T17195" t="s">
        <v>58865</v>
      </c>
      <c r="U17195" t="s">
        <v>32</v>
      </c>
      <c r="V17195" t="s">
        <v>1505</v>
      </c>
      <c r="W17195" t="s">
        <v>32</v>
      </c>
      <c r="X17195" t="s">
        <v>58866</v>
      </c>
      <c r="Y17195" t="s">
        <v>58867</v>
      </c>
      <c r="Z17195" t="s">
        <v>58868</v>
      </c>
      <c r="AA17195" t="s">
        <v>58869</v>
      </c>
      <c r="AB17195" t="s">
        <v>58870</v>
      </c>
      <c r="AC17195" t="s">
        <v>10982</v>
      </c>
      <c r="AD17195" t="s">
        <v>10983</v>
      </c>
    </row>
    <row r="17196" spans="1:30" x14ac:dyDescent="0.25">
      <c r="A17196" s="1">
        <v>44703.708333333336</v>
      </c>
      <c r="B17196" t="s">
        <v>30</v>
      </c>
      <c r="C17196">
        <v>19</v>
      </c>
      <c r="D17196" t="s">
        <v>48</v>
      </c>
      <c r="E17196">
        <v>3811569725</v>
      </c>
      <c r="F17196">
        <v>133623567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P17196" t="s">
        <v>32</v>
      </c>
      <c r="Q17196" t="s">
        <v>32</v>
      </c>
      <c r="R17196">
        <v>1173580</v>
      </c>
      <c r="S17196">
        <v>12972154</v>
      </c>
      <c r="T17196" t="s">
        <v>58871</v>
      </c>
      <c r="U17196" t="s">
        <v>58872</v>
      </c>
      <c r="V17196" t="s">
        <v>1505</v>
      </c>
      <c r="W17196" t="s">
        <v>32</v>
      </c>
      <c r="X17196" t="s">
        <v>58873</v>
      </c>
      <c r="Y17196" t="s">
        <v>58874</v>
      </c>
      <c r="Z17196" t="s">
        <v>58875</v>
      </c>
      <c r="AA17196" t="s">
        <v>58876</v>
      </c>
      <c r="AB17196" t="s">
        <v>58877</v>
      </c>
      <c r="AC17196" t="s">
        <v>10982</v>
      </c>
      <c r="AD17196" t="s">
        <v>10988</v>
      </c>
    </row>
    <row r="17197" spans="1:30" x14ac:dyDescent="0.25">
      <c r="A17197" s="1">
        <v>44703.708333333336</v>
      </c>
      <c r="B17197" t="s">
        <v>30</v>
      </c>
      <c r="C17197">
        <v>9</v>
      </c>
      <c r="D17197" t="s">
        <v>49</v>
      </c>
      <c r="E17197">
        <v>4376923077</v>
      </c>
      <c r="F17197">
        <v>11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P17197" t="s">
        <v>32</v>
      </c>
      <c r="Q17197" t="s">
        <v>32</v>
      </c>
      <c r="R17197">
        <v>1141325</v>
      </c>
      <c r="S17197">
        <v>14077119</v>
      </c>
      <c r="T17197" t="s">
        <v>58878</v>
      </c>
      <c r="U17197" t="s">
        <v>32</v>
      </c>
      <c r="V17197" t="s">
        <v>1510</v>
      </c>
      <c r="W17197" t="s">
        <v>32</v>
      </c>
      <c r="X17197" t="s">
        <v>32</v>
      </c>
      <c r="Y17197" t="s">
        <v>58879</v>
      </c>
      <c r="Z17197" t="s">
        <v>58880</v>
      </c>
      <c r="AA17197" t="s">
        <v>58881</v>
      </c>
      <c r="AB17197" t="s">
        <v>58882</v>
      </c>
      <c r="AC17197" t="s">
        <v>10936</v>
      </c>
      <c r="AD17197" t="s">
        <v>10993</v>
      </c>
    </row>
    <row r="17198" spans="1:30" x14ac:dyDescent="0.25">
      <c r="A17198" s="1">
        <v>44703.708333333336</v>
      </c>
      <c r="B17198" t="s">
        <v>30</v>
      </c>
      <c r="C17198">
        <v>10</v>
      </c>
      <c r="D17198" t="s">
        <v>50</v>
      </c>
      <c r="E17198">
        <v>4310675841</v>
      </c>
      <c r="F17198">
        <v>12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P17198" t="s">
        <v>32</v>
      </c>
      <c r="Q17198" t="s">
        <v>32</v>
      </c>
      <c r="R17198">
        <v>283173</v>
      </c>
      <c r="S17198">
        <v>4291342</v>
      </c>
      <c r="T17198" t="s">
        <v>58883</v>
      </c>
      <c r="U17198" t="s">
        <v>58884</v>
      </c>
      <c r="V17198" t="s">
        <v>1505</v>
      </c>
      <c r="W17198" t="s">
        <v>32</v>
      </c>
      <c r="X17198" t="s">
        <v>32</v>
      </c>
      <c r="Y17198" t="s">
        <v>58885</v>
      </c>
      <c r="Z17198" t="s">
        <v>58886</v>
      </c>
      <c r="AA17198" t="s">
        <v>58887</v>
      </c>
      <c r="AB17198" t="s">
        <v>58888</v>
      </c>
      <c r="AC17198" t="s">
        <v>10936</v>
      </c>
      <c r="AD17198" t="s">
        <v>10997</v>
      </c>
    </row>
    <row r="17199" spans="1:30" x14ac:dyDescent="0.25">
      <c r="A17199" s="1">
        <v>44703.708333333336</v>
      </c>
      <c r="B17199" t="s">
        <v>30</v>
      </c>
      <c r="C17199">
        <v>2</v>
      </c>
      <c r="D17199" t="s">
        <v>51</v>
      </c>
      <c r="E17199">
        <v>4573750286</v>
      </c>
      <c r="F17199">
        <v>7320149366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P17199" t="s">
        <v>32</v>
      </c>
      <c r="Q17199" t="s">
        <v>32</v>
      </c>
      <c r="R17199">
        <v>36337</v>
      </c>
      <c r="S17199">
        <v>516954</v>
      </c>
      <c r="T17199" t="s">
        <v>58889</v>
      </c>
      <c r="U17199" t="s">
        <v>32</v>
      </c>
      <c r="V17199" t="s">
        <v>1505</v>
      </c>
      <c r="W17199" t="s">
        <v>32</v>
      </c>
      <c r="X17199" t="s">
        <v>32</v>
      </c>
      <c r="Y17199" t="s">
        <v>1280</v>
      </c>
      <c r="Z17199" t="s">
        <v>58890</v>
      </c>
      <c r="AA17199" t="s">
        <v>58891</v>
      </c>
      <c r="AB17199" t="s">
        <v>58892</v>
      </c>
      <c r="AC17199" t="s">
        <v>10943</v>
      </c>
      <c r="AD17199" t="s">
        <v>11001</v>
      </c>
    </row>
    <row r="17200" spans="1:30" x14ac:dyDescent="0.25">
      <c r="A17200" s="1">
        <v>44703.708333333336</v>
      </c>
      <c r="B17200" t="s">
        <v>30</v>
      </c>
      <c r="C17200">
        <v>5</v>
      </c>
      <c r="D17200" t="s">
        <v>52</v>
      </c>
      <c r="E17200">
        <v>4543490485</v>
      </c>
      <c r="F17200">
        <v>12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P17200" t="s">
        <v>32</v>
      </c>
      <c r="Q17200" t="s">
        <v>32</v>
      </c>
      <c r="R17200">
        <v>1741393</v>
      </c>
      <c r="S17200">
        <v>29851064</v>
      </c>
      <c r="T17200" t="s">
        <v>58893</v>
      </c>
      <c r="U17200" t="s">
        <v>58894</v>
      </c>
      <c r="V17200" t="s">
        <v>1544</v>
      </c>
      <c r="W17200" t="s">
        <v>32</v>
      </c>
      <c r="X17200" t="s">
        <v>32</v>
      </c>
      <c r="Y17200" t="s">
        <v>58895</v>
      </c>
      <c r="Z17200" t="s">
        <v>58896</v>
      </c>
      <c r="AA17200" t="s">
        <v>58897</v>
      </c>
      <c r="AB17200" t="s">
        <v>58898</v>
      </c>
      <c r="AC17200" t="s">
        <v>10924</v>
      </c>
      <c r="AD17200" t="s">
        <v>11006</v>
      </c>
    </row>
    <row r="17201" spans="1:30" x14ac:dyDescent="0.25">
      <c r="A17201" s="1">
        <v>44704.708333333336</v>
      </c>
      <c r="B17201" t="s">
        <v>30</v>
      </c>
      <c r="C17201">
        <v>13</v>
      </c>
      <c r="D17201" t="s">
        <v>31</v>
      </c>
      <c r="E17201">
        <v>4235122196</v>
      </c>
      <c r="F17201">
        <v>13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P17201" t="s">
        <v>32</v>
      </c>
      <c r="Q17201" t="s">
        <v>32</v>
      </c>
      <c r="R17201">
        <v>401315</v>
      </c>
      <c r="S17201">
        <v>6025212</v>
      </c>
      <c r="T17201" t="s">
        <v>58899</v>
      </c>
      <c r="U17201" t="s">
        <v>32</v>
      </c>
      <c r="V17201" t="s">
        <v>1510</v>
      </c>
      <c r="W17201" t="s">
        <v>32</v>
      </c>
      <c r="X17201" t="s">
        <v>32</v>
      </c>
      <c r="Y17201" t="s">
        <v>58900</v>
      </c>
      <c r="Z17201" t="s">
        <v>58901</v>
      </c>
      <c r="AA17201" t="s">
        <v>58902</v>
      </c>
      <c r="AB17201" t="s">
        <v>58903</v>
      </c>
      <c r="AC17201" t="s">
        <v>10905</v>
      </c>
      <c r="AD17201" t="s">
        <v>10906</v>
      </c>
    </row>
    <row r="17202" spans="1:30" x14ac:dyDescent="0.25">
      <c r="A17202" s="1">
        <v>44704.708333333336</v>
      </c>
      <c r="B17202" t="s">
        <v>30</v>
      </c>
      <c r="C17202">
        <v>17</v>
      </c>
      <c r="D17202" t="s">
        <v>33</v>
      </c>
      <c r="E17202">
        <v>4063947052</v>
      </c>
      <c r="F17202">
        <v>1580514834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P17202" t="s">
        <v>32</v>
      </c>
      <c r="Q17202" t="s">
        <v>32</v>
      </c>
      <c r="R17202">
        <v>136166</v>
      </c>
      <c r="S17202">
        <v>1050042</v>
      </c>
      <c r="T17202" t="s">
        <v>58904</v>
      </c>
      <c r="U17202" t="s">
        <v>53873</v>
      </c>
      <c r="V17202" t="s">
        <v>1505</v>
      </c>
      <c r="W17202" t="s">
        <v>32</v>
      </c>
      <c r="X17202" t="s">
        <v>32</v>
      </c>
      <c r="Y17202" t="s">
        <v>58905</v>
      </c>
      <c r="Z17202" t="s">
        <v>58906</v>
      </c>
      <c r="AA17202" t="s">
        <v>58907</v>
      </c>
      <c r="AB17202" t="s">
        <v>58908</v>
      </c>
      <c r="AC17202" t="s">
        <v>10905</v>
      </c>
      <c r="AD17202" t="s">
        <v>10911</v>
      </c>
    </row>
    <row r="17203" spans="1:30" x14ac:dyDescent="0.25">
      <c r="A17203" s="1">
        <v>44704.708333333336</v>
      </c>
      <c r="B17203" t="s">
        <v>30</v>
      </c>
      <c r="C17203">
        <v>18</v>
      </c>
      <c r="D17203" t="s">
        <v>34</v>
      </c>
      <c r="E17203">
        <v>3890597598</v>
      </c>
      <c r="F17203">
        <v>1659440194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P17203" t="s">
        <v>32</v>
      </c>
      <c r="Q17203" t="s">
        <v>32</v>
      </c>
      <c r="R17203">
        <v>384217</v>
      </c>
      <c r="S17203">
        <v>3085626</v>
      </c>
      <c r="T17203" t="s">
        <v>58909</v>
      </c>
      <c r="U17203" t="s">
        <v>58910</v>
      </c>
      <c r="V17203" t="s">
        <v>1505</v>
      </c>
      <c r="W17203" t="s">
        <v>32</v>
      </c>
      <c r="X17203" t="s">
        <v>32</v>
      </c>
      <c r="Y17203" t="s">
        <v>58911</v>
      </c>
      <c r="Z17203" t="s">
        <v>58912</v>
      </c>
      <c r="AA17203" t="s">
        <v>58913</v>
      </c>
      <c r="AB17203" t="s">
        <v>58914</v>
      </c>
      <c r="AC17203" t="s">
        <v>10905</v>
      </c>
      <c r="AD17203" t="s">
        <v>10915</v>
      </c>
    </row>
    <row r="17204" spans="1:30" x14ac:dyDescent="0.25">
      <c r="A17204" s="1">
        <v>44704.708333333336</v>
      </c>
      <c r="B17204" t="s">
        <v>30</v>
      </c>
      <c r="C17204">
        <v>15</v>
      </c>
      <c r="D17204" t="s">
        <v>35</v>
      </c>
      <c r="E17204">
        <v>4083956555</v>
      </c>
      <c r="F17204">
        <v>1425084984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P17204" t="s">
        <v>32</v>
      </c>
      <c r="Q17204" t="s">
        <v>32</v>
      </c>
      <c r="R17204">
        <v>1693386</v>
      </c>
      <c r="S17204">
        <v>16522892</v>
      </c>
      <c r="T17204" t="s">
        <v>58915</v>
      </c>
      <c r="U17204" t="s">
        <v>32</v>
      </c>
      <c r="V17204" t="s">
        <v>1510</v>
      </c>
      <c r="W17204" t="s">
        <v>32</v>
      </c>
      <c r="X17204" t="s">
        <v>58916</v>
      </c>
      <c r="Y17204" t="s">
        <v>34976</v>
      </c>
      <c r="Z17204" t="s">
        <v>58917</v>
      </c>
      <c r="AA17204" t="s">
        <v>58918</v>
      </c>
      <c r="AB17204" t="s">
        <v>58919</v>
      </c>
      <c r="AC17204" t="s">
        <v>10905</v>
      </c>
      <c r="AD17204" t="s">
        <v>10919</v>
      </c>
    </row>
    <row r="17205" spans="1:30" x14ac:dyDescent="0.25">
      <c r="A17205" s="1">
        <v>44704.708333333336</v>
      </c>
      <c r="B17205" t="s">
        <v>30</v>
      </c>
      <c r="C17205">
        <v>8</v>
      </c>
      <c r="D17205" t="s">
        <v>36</v>
      </c>
      <c r="E17205">
        <v>4449436681</v>
      </c>
      <c r="F17205">
        <v>113417208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P17205" t="s">
        <v>32</v>
      </c>
      <c r="Q17205" t="s">
        <v>32</v>
      </c>
      <c r="R17205">
        <v>1475747</v>
      </c>
      <c r="S17205">
        <v>16097145</v>
      </c>
      <c r="T17205" t="s">
        <v>58920</v>
      </c>
      <c r="U17205" t="s">
        <v>33734</v>
      </c>
      <c r="V17205" t="s">
        <v>1505</v>
      </c>
      <c r="W17205" t="s">
        <v>32</v>
      </c>
      <c r="X17205" t="s">
        <v>32</v>
      </c>
      <c r="Y17205" t="s">
        <v>58921</v>
      </c>
      <c r="Z17205" t="s">
        <v>58922</v>
      </c>
      <c r="AA17205" t="s">
        <v>58923</v>
      </c>
      <c r="AB17205" t="s">
        <v>58924</v>
      </c>
      <c r="AC17205" t="s">
        <v>10924</v>
      </c>
      <c r="AD17205" t="s">
        <v>10925</v>
      </c>
    </row>
    <row r="17206" spans="1:30" x14ac:dyDescent="0.25">
      <c r="A17206" s="1">
        <v>44704.708333333336</v>
      </c>
      <c r="B17206" t="s">
        <v>30</v>
      </c>
      <c r="C17206">
        <v>6</v>
      </c>
      <c r="D17206" t="s">
        <v>37</v>
      </c>
      <c r="E17206">
        <v>456494354</v>
      </c>
      <c r="F17206">
        <v>13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P17206" t="s">
        <v>32</v>
      </c>
      <c r="Q17206" t="s">
        <v>32</v>
      </c>
      <c r="R17206">
        <v>376598</v>
      </c>
      <c r="S17206">
        <v>6489618</v>
      </c>
      <c r="T17206" t="s">
        <v>58925</v>
      </c>
      <c r="U17206" t="s">
        <v>32</v>
      </c>
      <c r="V17206" t="s">
        <v>1505</v>
      </c>
      <c r="W17206" t="s">
        <v>32</v>
      </c>
      <c r="X17206" t="s">
        <v>32</v>
      </c>
      <c r="Y17206" t="s">
        <v>58926</v>
      </c>
      <c r="Z17206" t="s">
        <v>58927</v>
      </c>
      <c r="AA17206" t="s">
        <v>58928</v>
      </c>
      <c r="AB17206" t="s">
        <v>58929</v>
      </c>
      <c r="AC17206" t="s">
        <v>10924</v>
      </c>
      <c r="AD17206" t="s">
        <v>10929</v>
      </c>
    </row>
    <row r="17207" spans="1:30" x14ac:dyDescent="0.25">
      <c r="A17207" s="1">
        <v>44704.708333333336</v>
      </c>
      <c r="B17207" t="s">
        <v>30</v>
      </c>
      <c r="C17207">
        <v>12</v>
      </c>
      <c r="D17207" t="s">
        <v>38</v>
      </c>
      <c r="E17207">
        <v>4189277044</v>
      </c>
      <c r="F17207">
        <v>1248366722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P17207" t="s">
        <v>32</v>
      </c>
      <c r="Q17207" t="s">
        <v>32</v>
      </c>
      <c r="R17207">
        <v>1558322</v>
      </c>
      <c r="S17207">
        <v>21181861</v>
      </c>
      <c r="T17207" t="s">
        <v>58930</v>
      </c>
      <c r="U17207" t="s">
        <v>32</v>
      </c>
      <c r="V17207" t="s">
        <v>1505</v>
      </c>
      <c r="W17207" t="s">
        <v>32</v>
      </c>
      <c r="X17207" t="s">
        <v>32</v>
      </c>
      <c r="Y17207" t="s">
        <v>58931</v>
      </c>
      <c r="Z17207" t="s">
        <v>58932</v>
      </c>
      <c r="AA17207" t="s">
        <v>58933</v>
      </c>
      <c r="AB17207" t="s">
        <v>58934</v>
      </c>
      <c r="AC17207" t="s">
        <v>10936</v>
      </c>
      <c r="AD17207" t="s">
        <v>10937</v>
      </c>
    </row>
    <row r="17208" spans="1:30" x14ac:dyDescent="0.25">
      <c r="A17208" s="1">
        <v>44704.708333333336</v>
      </c>
      <c r="B17208" t="s">
        <v>30</v>
      </c>
      <c r="C17208">
        <v>7</v>
      </c>
      <c r="D17208" t="s">
        <v>39</v>
      </c>
      <c r="E17208">
        <v>4441149315</v>
      </c>
      <c r="F17208">
        <v>89326992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P17208" t="s">
        <v>32</v>
      </c>
      <c r="Q17208" t="s">
        <v>32</v>
      </c>
      <c r="R17208">
        <v>445865</v>
      </c>
      <c r="S17208">
        <v>5518890</v>
      </c>
      <c r="T17208" t="s">
        <v>32829</v>
      </c>
      <c r="U17208" t="s">
        <v>32</v>
      </c>
      <c r="V17208" t="s">
        <v>1505</v>
      </c>
      <c r="W17208" t="s">
        <v>32</v>
      </c>
      <c r="X17208" t="s">
        <v>58935</v>
      </c>
      <c r="Y17208" t="s">
        <v>58936</v>
      </c>
      <c r="Z17208" t="s">
        <v>58937</v>
      </c>
      <c r="AA17208" t="s">
        <v>58938</v>
      </c>
      <c r="AB17208" t="s">
        <v>58939</v>
      </c>
      <c r="AC17208" t="s">
        <v>10943</v>
      </c>
      <c r="AD17208" t="s">
        <v>10944</v>
      </c>
    </row>
    <row r="17209" spans="1:30" x14ac:dyDescent="0.25">
      <c r="A17209" s="1">
        <v>44704.708333333336</v>
      </c>
      <c r="B17209" t="s">
        <v>30</v>
      </c>
      <c r="C17209">
        <v>3</v>
      </c>
      <c r="D17209" t="s">
        <v>40</v>
      </c>
      <c r="E17209">
        <v>4546679409</v>
      </c>
      <c r="F17209">
        <v>9190347404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P17209" t="s">
        <v>32</v>
      </c>
      <c r="Q17209" t="s">
        <v>32</v>
      </c>
      <c r="R17209">
        <v>2872369</v>
      </c>
      <c r="S17209">
        <v>37534064</v>
      </c>
      <c r="T17209" t="s">
        <v>58940</v>
      </c>
      <c r="U17209" t="s">
        <v>32</v>
      </c>
      <c r="V17209" t="s">
        <v>1544</v>
      </c>
      <c r="W17209" t="s">
        <v>32</v>
      </c>
      <c r="X17209" t="s">
        <v>32</v>
      </c>
      <c r="Y17209" t="s">
        <v>58941</v>
      </c>
      <c r="Z17209" t="s">
        <v>58942</v>
      </c>
      <c r="AA17209" t="s">
        <v>58943</v>
      </c>
      <c r="AB17209" t="s">
        <v>58944</v>
      </c>
      <c r="AC17209" t="s">
        <v>10943</v>
      </c>
      <c r="AD17209" t="s">
        <v>10949</v>
      </c>
    </row>
    <row r="17210" spans="1:30" x14ac:dyDescent="0.25">
      <c r="A17210" s="1">
        <v>44704.708333333336</v>
      </c>
      <c r="B17210" t="s">
        <v>30</v>
      </c>
      <c r="C17210">
        <v>11</v>
      </c>
      <c r="D17210" t="s">
        <v>41</v>
      </c>
      <c r="E17210">
        <v>4361675973</v>
      </c>
      <c r="F17210">
        <v>135188753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P17210" t="s">
        <v>32</v>
      </c>
      <c r="Q17210" t="s">
        <v>32</v>
      </c>
      <c r="R17210">
        <v>469221</v>
      </c>
      <c r="S17210">
        <v>3093499</v>
      </c>
      <c r="T17210" t="s">
        <v>58945</v>
      </c>
      <c r="U17210" t="s">
        <v>32</v>
      </c>
      <c r="V17210" t="s">
        <v>1505</v>
      </c>
      <c r="W17210" t="s">
        <v>32</v>
      </c>
      <c r="X17210" t="s">
        <v>32</v>
      </c>
      <c r="Y17210" t="s">
        <v>58946</v>
      </c>
      <c r="Z17210" t="s">
        <v>58947</v>
      </c>
      <c r="AA17210" t="s">
        <v>58948</v>
      </c>
      <c r="AB17210" t="s">
        <v>58949</v>
      </c>
      <c r="AC17210" t="s">
        <v>10936</v>
      </c>
      <c r="AD17210" t="s">
        <v>10953</v>
      </c>
    </row>
    <row r="17211" spans="1:30" x14ac:dyDescent="0.25">
      <c r="A17211" s="1">
        <v>44704.708333333336</v>
      </c>
      <c r="B17211" t="s">
        <v>30</v>
      </c>
      <c r="C17211">
        <v>14</v>
      </c>
      <c r="D17211" t="s">
        <v>42</v>
      </c>
      <c r="E17211">
        <v>4155774754</v>
      </c>
      <c r="F17211">
        <v>14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P17211" t="s">
        <v>32</v>
      </c>
      <c r="Q17211" t="s">
        <v>32</v>
      </c>
      <c r="R17211">
        <v>65173</v>
      </c>
      <c r="S17211">
        <v>626664</v>
      </c>
      <c r="T17211" t="s">
        <v>58950</v>
      </c>
      <c r="U17211" t="s">
        <v>32</v>
      </c>
      <c r="V17211" t="s">
        <v>1505</v>
      </c>
      <c r="W17211" t="s">
        <v>32</v>
      </c>
      <c r="X17211" t="s">
        <v>32</v>
      </c>
      <c r="Y17211" t="s">
        <v>58951</v>
      </c>
      <c r="Z17211" t="s">
        <v>11171</v>
      </c>
      <c r="AA17211" t="s">
        <v>58952</v>
      </c>
      <c r="AB17211" t="s">
        <v>58953</v>
      </c>
      <c r="AC17211" t="s">
        <v>10905</v>
      </c>
      <c r="AD17211" t="s">
        <v>10957</v>
      </c>
    </row>
    <row r="17212" spans="1:30" x14ac:dyDescent="0.25">
      <c r="A17212" s="1">
        <v>44704.708333333336</v>
      </c>
      <c r="B17212" t="s">
        <v>30</v>
      </c>
      <c r="C17212">
        <v>21</v>
      </c>
      <c r="D17212" t="s">
        <v>43</v>
      </c>
      <c r="E17212">
        <v>4649933453</v>
      </c>
      <c r="F17212">
        <v>11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P17212" t="s">
        <v>32</v>
      </c>
      <c r="Q17212" t="s">
        <v>32</v>
      </c>
      <c r="R17212">
        <v>216926</v>
      </c>
      <c r="S17212">
        <v>5129891</v>
      </c>
      <c r="T17212" t="s">
        <v>58954</v>
      </c>
      <c r="U17212" t="s">
        <v>58955</v>
      </c>
      <c r="V17212" t="s">
        <v>1505</v>
      </c>
      <c r="W17212" t="s">
        <v>32</v>
      </c>
      <c r="X17212" t="s">
        <v>32</v>
      </c>
      <c r="Y17212" t="s">
        <v>58956</v>
      </c>
      <c r="Z17212" t="s">
        <v>58957</v>
      </c>
      <c r="AA17212" t="s">
        <v>58958</v>
      </c>
      <c r="AB17212" t="s">
        <v>58959</v>
      </c>
      <c r="AC17212" t="s">
        <v>10924</v>
      </c>
      <c r="AD17212" t="s">
        <v>10962</v>
      </c>
    </row>
    <row r="17213" spans="1:30" x14ac:dyDescent="0.25">
      <c r="A17213" s="1">
        <v>44704.708333333336</v>
      </c>
      <c r="B17213" t="s">
        <v>30</v>
      </c>
      <c r="C17213">
        <v>22</v>
      </c>
      <c r="D17213" t="s">
        <v>44</v>
      </c>
      <c r="E17213">
        <v>4606893511</v>
      </c>
      <c r="F17213">
        <v>1112123097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P17213" t="s">
        <v>32</v>
      </c>
      <c r="Q17213" t="s">
        <v>32</v>
      </c>
      <c r="R17213">
        <v>166608</v>
      </c>
      <c r="S17213">
        <v>2626434</v>
      </c>
      <c r="T17213" t="s">
        <v>58960</v>
      </c>
      <c r="U17213" t="s">
        <v>32</v>
      </c>
      <c r="V17213" t="s">
        <v>1505</v>
      </c>
      <c r="W17213" t="s">
        <v>32</v>
      </c>
      <c r="X17213" t="s">
        <v>32</v>
      </c>
      <c r="Y17213" t="s">
        <v>58961</v>
      </c>
      <c r="Z17213" t="s">
        <v>58962</v>
      </c>
      <c r="AA17213" t="s">
        <v>58963</v>
      </c>
      <c r="AB17213" t="s">
        <v>58964</v>
      </c>
      <c r="AC17213" t="s">
        <v>10924</v>
      </c>
      <c r="AD17213" t="s">
        <v>10968</v>
      </c>
    </row>
    <row r="17214" spans="1:30" x14ac:dyDescent="0.25">
      <c r="A17214" s="1">
        <v>44704.708333333336</v>
      </c>
      <c r="B17214" t="s">
        <v>30</v>
      </c>
      <c r="C17214">
        <v>1</v>
      </c>
      <c r="D17214" t="s">
        <v>45</v>
      </c>
      <c r="E17214">
        <v>450732745</v>
      </c>
      <c r="F17214">
        <v>7680687483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P17214" t="s">
        <v>32</v>
      </c>
      <c r="Q17214" t="s">
        <v>32</v>
      </c>
      <c r="R17214">
        <v>1189836</v>
      </c>
      <c r="S17214">
        <v>17375726</v>
      </c>
      <c r="T17214" t="s">
        <v>58965</v>
      </c>
      <c r="U17214" t="s">
        <v>32</v>
      </c>
      <c r="V17214" t="s">
        <v>1527</v>
      </c>
      <c r="W17214" t="s">
        <v>32</v>
      </c>
      <c r="X17214" t="s">
        <v>32</v>
      </c>
      <c r="Y17214" t="s">
        <v>58966</v>
      </c>
      <c r="Z17214" t="s">
        <v>58967</v>
      </c>
      <c r="AA17214" t="s">
        <v>58968</v>
      </c>
      <c r="AB17214" t="s">
        <v>58969</v>
      </c>
      <c r="AC17214" t="s">
        <v>10943</v>
      </c>
      <c r="AD17214" t="s">
        <v>10972</v>
      </c>
    </row>
    <row r="17215" spans="1:30" x14ac:dyDescent="0.25">
      <c r="A17215" s="1">
        <v>44704.708333333336</v>
      </c>
      <c r="B17215" t="s">
        <v>30</v>
      </c>
      <c r="C17215">
        <v>16</v>
      </c>
      <c r="D17215" t="s">
        <v>46</v>
      </c>
      <c r="E17215">
        <v>4112559576</v>
      </c>
      <c r="F17215">
        <v>16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P17215" t="s">
        <v>32</v>
      </c>
      <c r="Q17215" t="s">
        <v>32</v>
      </c>
      <c r="R17215">
        <v>1121988</v>
      </c>
      <c r="S17215">
        <v>10929596</v>
      </c>
      <c r="T17215" t="s">
        <v>58970</v>
      </c>
      <c r="U17215" t="s">
        <v>32</v>
      </c>
      <c r="V17215" t="s">
        <v>1505</v>
      </c>
      <c r="W17215" t="s">
        <v>32</v>
      </c>
      <c r="X17215" t="s">
        <v>32</v>
      </c>
      <c r="Y17215" t="s">
        <v>58971</v>
      </c>
      <c r="Z17215" t="s">
        <v>58972</v>
      </c>
      <c r="AA17215" t="s">
        <v>58973</v>
      </c>
      <c r="AB17215" t="s">
        <v>58974</v>
      </c>
      <c r="AC17215" t="s">
        <v>10905</v>
      </c>
      <c r="AD17215" t="s">
        <v>10977</v>
      </c>
    </row>
    <row r="17216" spans="1:30" x14ac:dyDescent="0.25">
      <c r="A17216" s="1">
        <v>44704.708333333336</v>
      </c>
      <c r="B17216" t="s">
        <v>30</v>
      </c>
      <c r="C17216">
        <v>20</v>
      </c>
      <c r="D17216" t="s">
        <v>47</v>
      </c>
      <c r="E17216">
        <v>3921531192</v>
      </c>
      <c r="F17216">
        <v>9110616306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P17216" t="s">
        <v>32</v>
      </c>
      <c r="Q17216" t="s">
        <v>32</v>
      </c>
      <c r="R17216">
        <v>305863</v>
      </c>
      <c r="S17216">
        <v>4508515</v>
      </c>
      <c r="T17216" t="s">
        <v>58975</v>
      </c>
      <c r="U17216" t="s">
        <v>32</v>
      </c>
      <c r="V17216" t="s">
        <v>1505</v>
      </c>
      <c r="W17216" t="s">
        <v>32</v>
      </c>
      <c r="X17216" t="s">
        <v>58976</v>
      </c>
      <c r="Y17216" t="s">
        <v>58977</v>
      </c>
      <c r="Z17216" t="s">
        <v>58978</v>
      </c>
      <c r="AA17216" t="s">
        <v>58979</v>
      </c>
      <c r="AB17216" t="s">
        <v>58980</v>
      </c>
      <c r="AC17216" t="s">
        <v>10982</v>
      </c>
      <c r="AD17216" t="s">
        <v>10983</v>
      </c>
    </row>
    <row r="17217" spans="1:30" x14ac:dyDescent="0.25">
      <c r="A17217" s="1">
        <v>44704.708333333336</v>
      </c>
      <c r="B17217" t="s">
        <v>30</v>
      </c>
      <c r="C17217">
        <v>19</v>
      </c>
      <c r="D17217" t="s">
        <v>48</v>
      </c>
      <c r="E17217">
        <v>3811569725</v>
      </c>
      <c r="F17217">
        <v>133623567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P17217" t="s">
        <v>32</v>
      </c>
      <c r="Q17217" t="s">
        <v>32</v>
      </c>
      <c r="R17217">
        <v>1174513</v>
      </c>
      <c r="S17217">
        <v>12979867</v>
      </c>
      <c r="T17217" t="s">
        <v>58981</v>
      </c>
      <c r="U17217" t="s">
        <v>58982</v>
      </c>
      <c r="V17217" t="s">
        <v>1559</v>
      </c>
      <c r="W17217" t="s">
        <v>32</v>
      </c>
      <c r="X17217" t="s">
        <v>58983</v>
      </c>
      <c r="Y17217" t="s">
        <v>58984</v>
      </c>
      <c r="Z17217" t="s">
        <v>58985</v>
      </c>
      <c r="AA17217" t="s">
        <v>58986</v>
      </c>
      <c r="AB17217" t="s">
        <v>58987</v>
      </c>
      <c r="AC17217" t="s">
        <v>10982</v>
      </c>
      <c r="AD17217" t="s">
        <v>10988</v>
      </c>
    </row>
    <row r="17218" spans="1:30" x14ac:dyDescent="0.25">
      <c r="A17218" s="1">
        <v>44704.708333333336</v>
      </c>
      <c r="B17218" t="s">
        <v>30</v>
      </c>
      <c r="C17218">
        <v>9</v>
      </c>
      <c r="D17218" t="s">
        <v>49</v>
      </c>
      <c r="E17218">
        <v>4376923077</v>
      </c>
      <c r="F17218">
        <v>11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P17218" t="s">
        <v>32</v>
      </c>
      <c r="Q17218" t="s">
        <v>32</v>
      </c>
      <c r="R17218">
        <v>1141775</v>
      </c>
      <c r="S17218">
        <v>14080989</v>
      </c>
      <c r="T17218" t="s">
        <v>58988</v>
      </c>
      <c r="U17218" t="s">
        <v>32</v>
      </c>
      <c r="V17218" t="s">
        <v>1505</v>
      </c>
      <c r="W17218" t="s">
        <v>32</v>
      </c>
      <c r="X17218" t="s">
        <v>32</v>
      </c>
      <c r="Y17218" t="s">
        <v>58989</v>
      </c>
      <c r="Z17218" t="s">
        <v>58990</v>
      </c>
      <c r="AA17218" t="s">
        <v>58991</v>
      </c>
      <c r="AB17218" t="s">
        <v>58992</v>
      </c>
      <c r="AC17218" t="s">
        <v>10936</v>
      </c>
      <c r="AD17218" t="s">
        <v>10993</v>
      </c>
    </row>
    <row r="17219" spans="1:30" x14ac:dyDescent="0.25">
      <c r="A17219" s="1">
        <v>44704.708333333336</v>
      </c>
      <c r="B17219" t="s">
        <v>30</v>
      </c>
      <c r="C17219">
        <v>10</v>
      </c>
      <c r="D17219" t="s">
        <v>50</v>
      </c>
      <c r="E17219">
        <v>4310675841</v>
      </c>
      <c r="F17219">
        <v>12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P17219" t="s">
        <v>32</v>
      </c>
      <c r="Q17219" t="s">
        <v>32</v>
      </c>
      <c r="R17219">
        <v>283385</v>
      </c>
      <c r="S17219">
        <v>4292459</v>
      </c>
      <c r="T17219" t="s">
        <v>58993</v>
      </c>
      <c r="U17219" t="s">
        <v>58994</v>
      </c>
      <c r="V17219" t="s">
        <v>1505</v>
      </c>
      <c r="W17219" t="s">
        <v>32</v>
      </c>
      <c r="X17219" t="s">
        <v>32</v>
      </c>
      <c r="Y17219" t="s">
        <v>58995</v>
      </c>
      <c r="Z17219" t="s">
        <v>58996</v>
      </c>
      <c r="AA17219" t="s">
        <v>58997</v>
      </c>
      <c r="AB17219" t="s">
        <v>58998</v>
      </c>
      <c r="AC17219" t="s">
        <v>10936</v>
      </c>
      <c r="AD17219" t="s">
        <v>10997</v>
      </c>
    </row>
    <row r="17220" spans="1:30" x14ac:dyDescent="0.25">
      <c r="A17220" s="1">
        <v>44704.708333333336</v>
      </c>
      <c r="B17220" t="s">
        <v>30</v>
      </c>
      <c r="C17220">
        <v>2</v>
      </c>
      <c r="D17220" t="s">
        <v>51</v>
      </c>
      <c r="E17220">
        <v>4573750286</v>
      </c>
      <c r="F17220">
        <v>7320149366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P17220" t="s">
        <v>32</v>
      </c>
      <c r="Q17220" t="s">
        <v>32</v>
      </c>
      <c r="R17220">
        <v>36356</v>
      </c>
      <c r="S17220">
        <v>517085</v>
      </c>
      <c r="T17220" t="s">
        <v>58999</v>
      </c>
      <c r="U17220" t="s">
        <v>32</v>
      </c>
      <c r="V17220" t="s">
        <v>1510</v>
      </c>
      <c r="W17220" t="s">
        <v>32</v>
      </c>
      <c r="X17220" t="s">
        <v>32</v>
      </c>
      <c r="Y17220" t="s">
        <v>43484</v>
      </c>
      <c r="Z17220" t="s">
        <v>59000</v>
      </c>
      <c r="AA17220" t="s">
        <v>59001</v>
      </c>
      <c r="AB17220" t="s">
        <v>59002</v>
      </c>
      <c r="AC17220" t="s">
        <v>10943</v>
      </c>
      <c r="AD17220" t="s">
        <v>11001</v>
      </c>
    </row>
    <row r="17221" spans="1:30" x14ac:dyDescent="0.25">
      <c r="A17221" s="1">
        <v>44704.708333333336</v>
      </c>
      <c r="B17221" t="s">
        <v>30</v>
      </c>
      <c r="C17221">
        <v>5</v>
      </c>
      <c r="D17221" t="s">
        <v>52</v>
      </c>
      <c r="E17221">
        <v>4543490485</v>
      </c>
      <c r="F17221">
        <v>12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P17221" t="s">
        <v>32</v>
      </c>
      <c r="Q17221" t="s">
        <v>32</v>
      </c>
      <c r="R17221">
        <v>1741944</v>
      </c>
      <c r="S17221">
        <v>29859830</v>
      </c>
      <c r="T17221" t="s">
        <v>59003</v>
      </c>
      <c r="U17221" t="s">
        <v>49513</v>
      </c>
      <c r="V17221" t="s">
        <v>1510</v>
      </c>
      <c r="W17221" t="s">
        <v>32</v>
      </c>
      <c r="X17221" t="s">
        <v>32</v>
      </c>
      <c r="Y17221" t="s">
        <v>59004</v>
      </c>
      <c r="Z17221" t="s">
        <v>59005</v>
      </c>
      <c r="AA17221" t="s">
        <v>59006</v>
      </c>
      <c r="AB17221" t="s">
        <v>59007</v>
      </c>
      <c r="AC17221" t="s">
        <v>10924</v>
      </c>
      <c r="AD17221" t="s">
        <v>11006</v>
      </c>
    </row>
    <row r="17222" spans="1:30" x14ac:dyDescent="0.25">
      <c r="A17222" s="1">
        <v>44705.708333333336</v>
      </c>
      <c r="B17222" t="s">
        <v>30</v>
      </c>
      <c r="C17222">
        <v>13</v>
      </c>
      <c r="D17222" t="s">
        <v>31</v>
      </c>
      <c r="E17222">
        <v>4235122196</v>
      </c>
      <c r="F17222">
        <v>13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P17222" t="s">
        <v>32</v>
      </c>
      <c r="Q17222" t="s">
        <v>32</v>
      </c>
      <c r="R17222">
        <v>402367</v>
      </c>
      <c r="S17222">
        <v>6034385</v>
      </c>
      <c r="T17222" t="s">
        <v>59008</v>
      </c>
      <c r="U17222" t="s">
        <v>32</v>
      </c>
      <c r="V17222" t="s">
        <v>1505</v>
      </c>
      <c r="W17222" t="s">
        <v>32</v>
      </c>
      <c r="X17222" t="s">
        <v>32</v>
      </c>
      <c r="Y17222" t="s">
        <v>59009</v>
      </c>
      <c r="Z17222" t="s">
        <v>1365</v>
      </c>
      <c r="AA17222" t="s">
        <v>59010</v>
      </c>
      <c r="AB17222" t="s">
        <v>59011</v>
      </c>
      <c r="AC17222" t="s">
        <v>10905</v>
      </c>
      <c r="AD17222" t="s">
        <v>10906</v>
      </c>
    </row>
    <row r="17223" spans="1:30" x14ac:dyDescent="0.25">
      <c r="A17223" s="1">
        <v>44705.708333333336</v>
      </c>
      <c r="B17223" t="s">
        <v>30</v>
      </c>
      <c r="C17223">
        <v>17</v>
      </c>
      <c r="D17223" t="s">
        <v>33</v>
      </c>
      <c r="E17223">
        <v>4063947052</v>
      </c>
      <c r="F17223">
        <v>1580514834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P17223" t="s">
        <v>32</v>
      </c>
      <c r="Q17223" t="s">
        <v>32</v>
      </c>
      <c r="R17223">
        <v>136479</v>
      </c>
      <c r="S17223">
        <v>1051639</v>
      </c>
      <c r="T17223" t="s">
        <v>59012</v>
      </c>
      <c r="U17223" t="s">
        <v>59013</v>
      </c>
      <c r="V17223" t="s">
        <v>1505</v>
      </c>
      <c r="W17223" t="s">
        <v>32</v>
      </c>
      <c r="X17223" t="s">
        <v>32</v>
      </c>
      <c r="Y17223" t="s">
        <v>59014</v>
      </c>
      <c r="Z17223" t="s">
        <v>59015</v>
      </c>
      <c r="AA17223" t="s">
        <v>59016</v>
      </c>
      <c r="AB17223" t="s">
        <v>59017</v>
      </c>
      <c r="AC17223" t="s">
        <v>10905</v>
      </c>
      <c r="AD17223" t="s">
        <v>10911</v>
      </c>
    </row>
    <row r="17224" spans="1:30" x14ac:dyDescent="0.25">
      <c r="A17224" s="1">
        <v>44705.708333333336</v>
      </c>
      <c r="B17224" t="s">
        <v>30</v>
      </c>
      <c r="C17224">
        <v>18</v>
      </c>
      <c r="D17224" t="s">
        <v>34</v>
      </c>
      <c r="E17224">
        <v>3890597598</v>
      </c>
      <c r="F17224">
        <v>1659440194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P17224" t="s">
        <v>32</v>
      </c>
      <c r="Q17224" t="s">
        <v>32</v>
      </c>
      <c r="R17224">
        <v>385292</v>
      </c>
      <c r="S17224">
        <v>3092504</v>
      </c>
      <c r="T17224" t="s">
        <v>59018</v>
      </c>
      <c r="U17224" t="s">
        <v>32</v>
      </c>
      <c r="V17224" t="s">
        <v>1505</v>
      </c>
      <c r="W17224" t="s">
        <v>32</v>
      </c>
      <c r="X17224" t="s">
        <v>59019</v>
      </c>
      <c r="Y17224" t="s">
        <v>59020</v>
      </c>
      <c r="Z17224" t="s">
        <v>59021</v>
      </c>
      <c r="AA17224" t="s">
        <v>59022</v>
      </c>
      <c r="AB17224" t="s">
        <v>59023</v>
      </c>
      <c r="AC17224" t="s">
        <v>10905</v>
      </c>
      <c r="AD17224" t="s">
        <v>10915</v>
      </c>
    </row>
    <row r="17225" spans="1:30" x14ac:dyDescent="0.25">
      <c r="A17225" s="1">
        <v>44705.708333333336</v>
      </c>
      <c r="B17225" t="s">
        <v>30</v>
      </c>
      <c r="C17225">
        <v>15</v>
      </c>
      <c r="D17225" t="s">
        <v>35</v>
      </c>
      <c r="E17225">
        <v>4083956555</v>
      </c>
      <c r="F17225">
        <v>1425084984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P17225" t="s">
        <v>32</v>
      </c>
      <c r="Q17225" t="s">
        <v>32</v>
      </c>
      <c r="R17225">
        <v>1696891</v>
      </c>
      <c r="S17225">
        <v>16547693</v>
      </c>
      <c r="T17225" t="s">
        <v>59024</v>
      </c>
      <c r="U17225" t="s">
        <v>32</v>
      </c>
      <c r="V17225" t="s">
        <v>1544</v>
      </c>
      <c r="W17225" t="s">
        <v>32</v>
      </c>
      <c r="X17225" t="s">
        <v>59025</v>
      </c>
      <c r="Y17225" t="s">
        <v>59026</v>
      </c>
      <c r="Z17225" t="s">
        <v>59027</v>
      </c>
      <c r="AA17225" t="s">
        <v>59028</v>
      </c>
      <c r="AB17225" t="s">
        <v>59029</v>
      </c>
      <c r="AC17225" t="s">
        <v>10905</v>
      </c>
      <c r="AD17225" t="s">
        <v>10919</v>
      </c>
    </row>
    <row r="17226" spans="1:30" x14ac:dyDescent="0.25">
      <c r="A17226" s="1">
        <v>44705.708333333336</v>
      </c>
      <c r="B17226" t="s">
        <v>30</v>
      </c>
      <c r="C17226">
        <v>8</v>
      </c>
      <c r="D17226" t="s">
        <v>36</v>
      </c>
      <c r="E17226">
        <v>4449436681</v>
      </c>
      <c r="F17226">
        <v>113417208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P17226" t="s">
        <v>32</v>
      </c>
      <c r="Q17226" t="s">
        <v>32</v>
      </c>
      <c r="R17226">
        <v>1476893</v>
      </c>
      <c r="S17226">
        <v>16116037</v>
      </c>
      <c r="T17226" t="s">
        <v>59030</v>
      </c>
      <c r="U17226" t="s">
        <v>49103</v>
      </c>
      <c r="V17226" t="s">
        <v>1544</v>
      </c>
      <c r="W17226" t="s">
        <v>32</v>
      </c>
      <c r="X17226" t="s">
        <v>32</v>
      </c>
      <c r="Y17226" t="s">
        <v>59031</v>
      </c>
      <c r="Z17226" t="s">
        <v>59032</v>
      </c>
      <c r="AA17226" t="s">
        <v>59033</v>
      </c>
      <c r="AB17226" t="s">
        <v>59034</v>
      </c>
      <c r="AC17226" t="s">
        <v>10924</v>
      </c>
      <c r="AD17226" t="s">
        <v>10925</v>
      </c>
    </row>
    <row r="17227" spans="1:30" x14ac:dyDescent="0.25">
      <c r="A17227" s="1">
        <v>44705.708333333336</v>
      </c>
      <c r="B17227" t="s">
        <v>30</v>
      </c>
      <c r="C17227">
        <v>6</v>
      </c>
      <c r="D17227" t="s">
        <v>37</v>
      </c>
      <c r="E17227">
        <v>456494354</v>
      </c>
      <c r="F17227">
        <v>13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P17227" t="s">
        <v>32</v>
      </c>
      <c r="Q17227" t="s">
        <v>32</v>
      </c>
      <c r="R17227">
        <v>377039</v>
      </c>
      <c r="S17227">
        <v>6496990</v>
      </c>
      <c r="T17227" t="s">
        <v>59035</v>
      </c>
      <c r="U17227" t="s">
        <v>59036</v>
      </c>
      <c r="V17227" t="s">
        <v>1510</v>
      </c>
      <c r="W17227" t="s">
        <v>32</v>
      </c>
      <c r="X17227" t="s">
        <v>32</v>
      </c>
      <c r="Y17227" t="s">
        <v>59037</v>
      </c>
      <c r="Z17227" t="s">
        <v>59038</v>
      </c>
      <c r="AA17227" t="s">
        <v>59039</v>
      </c>
      <c r="AB17227" t="s">
        <v>59040</v>
      </c>
      <c r="AC17227" t="s">
        <v>10924</v>
      </c>
      <c r="AD17227" t="s">
        <v>10929</v>
      </c>
    </row>
    <row r="17228" spans="1:30" x14ac:dyDescent="0.25">
      <c r="A17228" s="1">
        <v>44705.708333333336</v>
      </c>
      <c r="B17228" t="s">
        <v>30</v>
      </c>
      <c r="C17228">
        <v>12</v>
      </c>
      <c r="D17228" t="s">
        <v>38</v>
      </c>
      <c r="E17228">
        <v>4189277044</v>
      </c>
      <c r="F17228">
        <v>1248366722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P17228" t="s">
        <v>32</v>
      </c>
      <c r="Q17228" t="s">
        <v>32</v>
      </c>
      <c r="R17228">
        <v>1561659</v>
      </c>
      <c r="S17228">
        <v>21212453</v>
      </c>
      <c r="T17228" t="s">
        <v>59041</v>
      </c>
      <c r="U17228" t="s">
        <v>32</v>
      </c>
      <c r="V17228" t="s">
        <v>1510</v>
      </c>
      <c r="W17228" t="s">
        <v>32</v>
      </c>
      <c r="X17228" t="s">
        <v>32</v>
      </c>
      <c r="Y17228" t="s">
        <v>59042</v>
      </c>
      <c r="Z17228" t="s">
        <v>59043</v>
      </c>
      <c r="AA17228" t="s">
        <v>59044</v>
      </c>
      <c r="AB17228" t="s">
        <v>59045</v>
      </c>
      <c r="AC17228" t="s">
        <v>10936</v>
      </c>
      <c r="AD17228" t="s">
        <v>10937</v>
      </c>
    </row>
    <row r="17229" spans="1:30" x14ac:dyDescent="0.25">
      <c r="A17229" s="1">
        <v>44705.708333333336</v>
      </c>
      <c r="B17229" t="s">
        <v>30</v>
      </c>
      <c r="C17229">
        <v>7</v>
      </c>
      <c r="D17229" t="s">
        <v>39</v>
      </c>
      <c r="E17229">
        <v>4441149315</v>
      </c>
      <c r="F17229">
        <v>89326992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P17229" t="s">
        <v>32</v>
      </c>
      <c r="Q17229" t="s">
        <v>32</v>
      </c>
      <c r="R17229">
        <v>446701</v>
      </c>
      <c r="S17229">
        <v>5526738</v>
      </c>
      <c r="T17229" t="s">
        <v>59046</v>
      </c>
      <c r="U17229" t="s">
        <v>32</v>
      </c>
      <c r="V17229" t="s">
        <v>1544</v>
      </c>
      <c r="W17229" t="s">
        <v>32</v>
      </c>
      <c r="X17229" t="s">
        <v>59047</v>
      </c>
      <c r="Y17229" t="s">
        <v>59048</v>
      </c>
      <c r="Z17229" t="s">
        <v>59049</v>
      </c>
      <c r="AA17229" t="s">
        <v>59050</v>
      </c>
      <c r="AB17229" t="s">
        <v>59051</v>
      </c>
      <c r="AC17229" t="s">
        <v>10943</v>
      </c>
      <c r="AD17229" t="s">
        <v>10944</v>
      </c>
    </row>
    <row r="17230" spans="1:30" x14ac:dyDescent="0.25">
      <c r="A17230" s="1">
        <v>44705.708333333336</v>
      </c>
      <c r="B17230" t="s">
        <v>30</v>
      </c>
      <c r="C17230">
        <v>3</v>
      </c>
      <c r="D17230" t="s">
        <v>40</v>
      </c>
      <c r="E17230">
        <v>4546679409</v>
      </c>
      <c r="F17230">
        <v>9190347404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P17230" t="s">
        <v>32</v>
      </c>
      <c r="Q17230" t="s">
        <v>32</v>
      </c>
      <c r="R17230">
        <v>2876699</v>
      </c>
      <c r="S17230">
        <v>37578671</v>
      </c>
      <c r="T17230" t="s">
        <v>59052</v>
      </c>
      <c r="U17230" t="s">
        <v>32</v>
      </c>
      <c r="V17230" t="s">
        <v>1544</v>
      </c>
      <c r="W17230" t="s">
        <v>32</v>
      </c>
      <c r="X17230" t="s">
        <v>32</v>
      </c>
      <c r="Y17230" t="s">
        <v>59053</v>
      </c>
      <c r="Z17230" t="s">
        <v>59054</v>
      </c>
      <c r="AA17230" t="s">
        <v>59055</v>
      </c>
      <c r="AB17230" t="s">
        <v>59056</v>
      </c>
      <c r="AC17230" t="s">
        <v>10943</v>
      </c>
      <c r="AD17230" t="s">
        <v>10949</v>
      </c>
    </row>
    <row r="17231" spans="1:30" x14ac:dyDescent="0.25">
      <c r="A17231" s="1">
        <v>44705.708333333336</v>
      </c>
      <c r="B17231" t="s">
        <v>30</v>
      </c>
      <c r="C17231">
        <v>11</v>
      </c>
      <c r="D17231" t="s">
        <v>41</v>
      </c>
      <c r="E17231">
        <v>4361675973</v>
      </c>
      <c r="F17231">
        <v>135188753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P17231" t="s">
        <v>32</v>
      </c>
      <c r="Q17231" t="s">
        <v>32</v>
      </c>
      <c r="R17231">
        <v>470148</v>
      </c>
      <c r="S17231">
        <v>3097092</v>
      </c>
      <c r="T17231" t="s">
        <v>59057</v>
      </c>
      <c r="U17231" t="s">
        <v>32</v>
      </c>
      <c r="V17231" t="s">
        <v>1510</v>
      </c>
      <c r="W17231" t="s">
        <v>32</v>
      </c>
      <c r="X17231" t="s">
        <v>32</v>
      </c>
      <c r="Y17231" t="s">
        <v>59058</v>
      </c>
      <c r="Z17231" t="s">
        <v>59059</v>
      </c>
      <c r="AA17231" t="s">
        <v>59060</v>
      </c>
      <c r="AB17231" t="s">
        <v>59061</v>
      </c>
      <c r="AC17231" t="s">
        <v>10936</v>
      </c>
      <c r="AD17231" t="s">
        <v>10953</v>
      </c>
    </row>
    <row r="17232" spans="1:30" x14ac:dyDescent="0.25">
      <c r="A17232" s="1">
        <v>44705.708333333336</v>
      </c>
      <c r="B17232" t="s">
        <v>30</v>
      </c>
      <c r="C17232">
        <v>14</v>
      </c>
      <c r="D17232" t="s">
        <v>42</v>
      </c>
      <c r="E17232">
        <v>4155774754</v>
      </c>
      <c r="F17232">
        <v>14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P17232" t="s">
        <v>32</v>
      </c>
      <c r="Q17232" t="s">
        <v>32</v>
      </c>
      <c r="R17232">
        <v>65296</v>
      </c>
      <c r="S17232">
        <v>626838</v>
      </c>
      <c r="T17232" t="s">
        <v>59062</v>
      </c>
      <c r="U17232" t="s">
        <v>32</v>
      </c>
      <c r="V17232" t="s">
        <v>1505</v>
      </c>
      <c r="W17232" t="s">
        <v>32</v>
      </c>
      <c r="X17232" t="s">
        <v>32</v>
      </c>
      <c r="Y17232" t="s">
        <v>9538</v>
      </c>
      <c r="Z17232" t="s">
        <v>59063</v>
      </c>
      <c r="AA17232" t="s">
        <v>59064</v>
      </c>
      <c r="AB17232" t="s">
        <v>59065</v>
      </c>
      <c r="AC17232" t="s">
        <v>10905</v>
      </c>
      <c r="AD17232" t="s">
        <v>10957</v>
      </c>
    </row>
    <row r="17233" spans="1:30" x14ac:dyDescent="0.25">
      <c r="A17233" s="1">
        <v>44705.708333333336</v>
      </c>
      <c r="B17233" t="s">
        <v>30</v>
      </c>
      <c r="C17233">
        <v>21</v>
      </c>
      <c r="D17233" t="s">
        <v>43</v>
      </c>
      <c r="E17233">
        <v>4649933453</v>
      </c>
      <c r="F17233">
        <v>11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P17233" t="s">
        <v>32</v>
      </c>
      <c r="Q17233" t="s">
        <v>32</v>
      </c>
      <c r="R17233">
        <v>217238</v>
      </c>
      <c r="S17233">
        <v>5132594</v>
      </c>
      <c r="T17233" t="s">
        <v>59066</v>
      </c>
      <c r="U17233" t="s">
        <v>32</v>
      </c>
      <c r="V17233" t="s">
        <v>1505</v>
      </c>
      <c r="W17233" t="s">
        <v>32</v>
      </c>
      <c r="X17233" t="s">
        <v>59067</v>
      </c>
      <c r="Y17233" t="s">
        <v>59068</v>
      </c>
      <c r="Z17233" t="s">
        <v>59069</v>
      </c>
      <c r="AA17233" t="s">
        <v>59070</v>
      </c>
      <c r="AB17233" t="s">
        <v>59071</v>
      </c>
      <c r="AC17233" t="s">
        <v>10924</v>
      </c>
      <c r="AD17233" t="s">
        <v>10962</v>
      </c>
    </row>
    <row r="17234" spans="1:30" x14ac:dyDescent="0.25">
      <c r="A17234" s="1">
        <v>44705.708333333336</v>
      </c>
      <c r="B17234" t="s">
        <v>30</v>
      </c>
      <c r="C17234">
        <v>22</v>
      </c>
      <c r="D17234" t="s">
        <v>44</v>
      </c>
      <c r="E17234">
        <v>4606893511</v>
      </c>
      <c r="F17234">
        <v>1112123097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P17234" t="s">
        <v>32</v>
      </c>
      <c r="Q17234" t="s">
        <v>32</v>
      </c>
      <c r="R17234">
        <v>166826</v>
      </c>
      <c r="S17234">
        <v>2628239</v>
      </c>
      <c r="T17234" t="s">
        <v>59072</v>
      </c>
      <c r="U17234" t="s">
        <v>32</v>
      </c>
      <c r="V17234" t="s">
        <v>1510</v>
      </c>
      <c r="W17234" t="s">
        <v>32</v>
      </c>
      <c r="X17234" t="s">
        <v>32</v>
      </c>
      <c r="Y17234" t="s">
        <v>59073</v>
      </c>
      <c r="Z17234" t="s">
        <v>59074</v>
      </c>
      <c r="AA17234" t="s">
        <v>59075</v>
      </c>
      <c r="AB17234" t="s">
        <v>59076</v>
      </c>
      <c r="AC17234" t="s">
        <v>10924</v>
      </c>
      <c r="AD17234" t="s">
        <v>10968</v>
      </c>
    </row>
    <row r="17235" spans="1:30" x14ac:dyDescent="0.25">
      <c r="A17235" s="1">
        <v>44705.708333333336</v>
      </c>
      <c r="B17235" t="s">
        <v>30</v>
      </c>
      <c r="C17235">
        <v>1</v>
      </c>
      <c r="D17235" t="s">
        <v>45</v>
      </c>
      <c r="E17235">
        <v>450732745</v>
      </c>
      <c r="F17235">
        <v>7680687483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P17235" t="s">
        <v>32</v>
      </c>
      <c r="Q17235" t="s">
        <v>32</v>
      </c>
      <c r="R17235">
        <v>1191436</v>
      </c>
      <c r="S17235">
        <v>17393097</v>
      </c>
      <c r="T17235" t="s">
        <v>59077</v>
      </c>
      <c r="U17235" t="s">
        <v>32</v>
      </c>
      <c r="V17235" t="s">
        <v>1510</v>
      </c>
      <c r="W17235" t="s">
        <v>32</v>
      </c>
      <c r="X17235" t="s">
        <v>32</v>
      </c>
      <c r="Y17235" t="s">
        <v>59078</v>
      </c>
      <c r="Z17235" t="s">
        <v>59079</v>
      </c>
      <c r="AA17235" t="s">
        <v>59080</v>
      </c>
      <c r="AB17235" t="s">
        <v>59081</v>
      </c>
      <c r="AC17235" t="s">
        <v>10943</v>
      </c>
      <c r="AD17235" t="s">
        <v>10972</v>
      </c>
    </row>
    <row r="17236" spans="1:30" x14ac:dyDescent="0.25">
      <c r="A17236" s="1">
        <v>44705.708333333336</v>
      </c>
      <c r="B17236" t="s">
        <v>30</v>
      </c>
      <c r="C17236">
        <v>16</v>
      </c>
      <c r="D17236" t="s">
        <v>46</v>
      </c>
      <c r="E17236">
        <v>4112559576</v>
      </c>
      <c r="F17236">
        <v>16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P17236" t="s">
        <v>32</v>
      </c>
      <c r="Q17236" t="s">
        <v>32</v>
      </c>
      <c r="R17236">
        <v>1124395</v>
      </c>
      <c r="S17236">
        <v>10947118</v>
      </c>
      <c r="T17236" t="s">
        <v>59082</v>
      </c>
      <c r="U17236" t="s">
        <v>32</v>
      </c>
      <c r="V17236" t="s">
        <v>1510</v>
      </c>
      <c r="W17236" t="s">
        <v>32</v>
      </c>
      <c r="X17236" t="s">
        <v>32</v>
      </c>
      <c r="Y17236" t="s">
        <v>59083</v>
      </c>
      <c r="Z17236" t="s">
        <v>59084</v>
      </c>
      <c r="AA17236" t="s">
        <v>59085</v>
      </c>
      <c r="AB17236" t="s">
        <v>59086</v>
      </c>
      <c r="AC17236" t="s">
        <v>10905</v>
      </c>
      <c r="AD17236" t="s">
        <v>10977</v>
      </c>
    </row>
    <row r="17237" spans="1:30" x14ac:dyDescent="0.25">
      <c r="A17237" s="1">
        <v>44705.708333333336</v>
      </c>
      <c r="B17237" t="s">
        <v>30</v>
      </c>
      <c r="C17237">
        <v>20</v>
      </c>
      <c r="D17237" t="s">
        <v>47</v>
      </c>
      <c r="E17237">
        <v>3921531192</v>
      </c>
      <c r="F17237">
        <v>9110616306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P17237" t="s">
        <v>32</v>
      </c>
      <c r="Q17237" t="s">
        <v>32</v>
      </c>
      <c r="R17237">
        <v>307320</v>
      </c>
      <c r="S17237">
        <v>4516868</v>
      </c>
      <c r="T17237" t="s">
        <v>59087</v>
      </c>
      <c r="U17237" t="s">
        <v>32</v>
      </c>
      <c r="V17237" t="s">
        <v>1616</v>
      </c>
      <c r="W17237" t="s">
        <v>32</v>
      </c>
      <c r="X17237" t="s">
        <v>59088</v>
      </c>
      <c r="Y17237" t="s">
        <v>59089</v>
      </c>
      <c r="Z17237" t="s">
        <v>59090</v>
      </c>
      <c r="AA17237" t="s">
        <v>59091</v>
      </c>
      <c r="AB17237" t="s">
        <v>59092</v>
      </c>
      <c r="AC17237" t="s">
        <v>10982</v>
      </c>
      <c r="AD17237" t="s">
        <v>10983</v>
      </c>
    </row>
    <row r="17238" spans="1:30" x14ac:dyDescent="0.25">
      <c r="A17238" s="1">
        <v>44705.708333333336</v>
      </c>
      <c r="B17238" t="s">
        <v>30</v>
      </c>
      <c r="C17238">
        <v>19</v>
      </c>
      <c r="D17238" t="s">
        <v>48</v>
      </c>
      <c r="E17238">
        <v>3811569725</v>
      </c>
      <c r="F17238">
        <v>133623567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P17238" t="s">
        <v>32</v>
      </c>
      <c r="Q17238" t="s">
        <v>32</v>
      </c>
      <c r="R17238">
        <v>1178310</v>
      </c>
      <c r="S17238">
        <v>13003816</v>
      </c>
      <c r="T17238" t="s">
        <v>59093</v>
      </c>
      <c r="U17238" t="s">
        <v>59094</v>
      </c>
      <c r="V17238" t="s">
        <v>1544</v>
      </c>
      <c r="W17238" t="s">
        <v>32</v>
      </c>
      <c r="X17238" t="s">
        <v>59095</v>
      </c>
      <c r="Y17238" t="s">
        <v>59096</v>
      </c>
      <c r="Z17238" t="s">
        <v>59097</v>
      </c>
      <c r="AA17238" t="s">
        <v>59098</v>
      </c>
      <c r="AB17238" t="s">
        <v>59099</v>
      </c>
      <c r="AC17238" t="s">
        <v>10982</v>
      </c>
      <c r="AD17238" t="s">
        <v>10988</v>
      </c>
    </row>
    <row r="17239" spans="1:30" x14ac:dyDescent="0.25">
      <c r="A17239" s="1">
        <v>44705.708333333336</v>
      </c>
      <c r="B17239" t="s">
        <v>30</v>
      </c>
      <c r="C17239">
        <v>9</v>
      </c>
      <c r="D17239" t="s">
        <v>49</v>
      </c>
      <c r="E17239">
        <v>4376923077</v>
      </c>
      <c r="F17239">
        <v>11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P17239" t="s">
        <v>32</v>
      </c>
      <c r="Q17239" t="s">
        <v>32</v>
      </c>
      <c r="R17239">
        <v>1143749</v>
      </c>
      <c r="S17239">
        <v>14096576</v>
      </c>
      <c r="T17239" t="s">
        <v>59100</v>
      </c>
      <c r="U17239" t="s">
        <v>32</v>
      </c>
      <c r="V17239" t="s">
        <v>1527</v>
      </c>
      <c r="W17239" t="s">
        <v>32</v>
      </c>
      <c r="X17239" t="s">
        <v>32</v>
      </c>
      <c r="Y17239" t="s">
        <v>59101</v>
      </c>
      <c r="Z17239" t="s">
        <v>59102</v>
      </c>
      <c r="AA17239" t="s">
        <v>59103</v>
      </c>
      <c r="AB17239" t="s">
        <v>59104</v>
      </c>
      <c r="AC17239" t="s">
        <v>10936</v>
      </c>
      <c r="AD17239" t="s">
        <v>10993</v>
      </c>
    </row>
    <row r="17240" spans="1:30" x14ac:dyDescent="0.25">
      <c r="A17240" s="1">
        <v>44705.708333333336</v>
      </c>
      <c r="B17240" t="s">
        <v>30</v>
      </c>
      <c r="C17240">
        <v>10</v>
      </c>
      <c r="D17240" t="s">
        <v>50</v>
      </c>
      <c r="E17240">
        <v>4310675841</v>
      </c>
      <c r="F17240">
        <v>12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P17240" t="s">
        <v>32</v>
      </c>
      <c r="Q17240" t="s">
        <v>32</v>
      </c>
      <c r="R17240">
        <v>283885</v>
      </c>
      <c r="S17240">
        <v>4296531</v>
      </c>
      <c r="T17240" t="s">
        <v>59105</v>
      </c>
      <c r="U17240" t="s">
        <v>59106</v>
      </c>
      <c r="V17240" t="s">
        <v>1505</v>
      </c>
      <c r="W17240" t="s">
        <v>32</v>
      </c>
      <c r="X17240" t="s">
        <v>32</v>
      </c>
      <c r="Y17240" t="s">
        <v>59107</v>
      </c>
      <c r="Z17240" t="s">
        <v>59108</v>
      </c>
      <c r="AA17240" t="s">
        <v>59109</v>
      </c>
      <c r="AB17240" t="s">
        <v>59110</v>
      </c>
      <c r="AC17240" t="s">
        <v>10936</v>
      </c>
      <c r="AD17240" t="s">
        <v>10997</v>
      </c>
    </row>
    <row r="17241" spans="1:30" x14ac:dyDescent="0.25">
      <c r="A17241" s="1">
        <v>44705.708333333336</v>
      </c>
      <c r="B17241" t="s">
        <v>30</v>
      </c>
      <c r="C17241">
        <v>2</v>
      </c>
      <c r="D17241" t="s">
        <v>51</v>
      </c>
      <c r="E17241">
        <v>4573750286</v>
      </c>
      <c r="F17241">
        <v>7320149366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P17241" t="s">
        <v>32</v>
      </c>
      <c r="Q17241" t="s">
        <v>32</v>
      </c>
      <c r="R17241">
        <v>36418</v>
      </c>
      <c r="S17241">
        <v>517505</v>
      </c>
      <c r="T17241" t="s">
        <v>59111</v>
      </c>
      <c r="U17241" t="s">
        <v>32</v>
      </c>
      <c r="V17241" t="s">
        <v>1505</v>
      </c>
      <c r="W17241" t="s">
        <v>32</v>
      </c>
      <c r="X17241" t="s">
        <v>32</v>
      </c>
      <c r="Y17241" t="s">
        <v>6669</v>
      </c>
      <c r="Z17241" t="s">
        <v>59112</v>
      </c>
      <c r="AA17241" t="s">
        <v>59113</v>
      </c>
      <c r="AB17241" t="s">
        <v>59114</v>
      </c>
      <c r="AC17241" t="s">
        <v>10943</v>
      </c>
      <c r="AD17241" t="s">
        <v>11001</v>
      </c>
    </row>
    <row r="17242" spans="1:30" x14ac:dyDescent="0.25">
      <c r="A17242" s="1">
        <v>44705.708333333336</v>
      </c>
      <c r="B17242" t="s">
        <v>30</v>
      </c>
      <c r="C17242">
        <v>5</v>
      </c>
      <c r="D17242" t="s">
        <v>52</v>
      </c>
      <c r="E17242">
        <v>4543490485</v>
      </c>
      <c r="F17242">
        <v>12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P17242" t="s">
        <v>32</v>
      </c>
      <c r="Q17242" t="s">
        <v>32</v>
      </c>
      <c r="R17242">
        <v>1744392</v>
      </c>
      <c r="S17242">
        <v>29901384</v>
      </c>
      <c r="T17242" t="s">
        <v>59115</v>
      </c>
      <c r="U17242" t="s">
        <v>59116</v>
      </c>
      <c r="V17242" t="s">
        <v>1860</v>
      </c>
      <c r="W17242" t="s">
        <v>32</v>
      </c>
      <c r="X17242" t="s">
        <v>32</v>
      </c>
      <c r="Y17242" t="s">
        <v>59117</v>
      </c>
      <c r="Z17242" t="s">
        <v>59118</v>
      </c>
      <c r="AA17242" t="s">
        <v>59119</v>
      </c>
      <c r="AB17242" t="s">
        <v>59120</v>
      </c>
      <c r="AC17242" t="s">
        <v>10924</v>
      </c>
      <c r="AD17242" t="s">
        <v>11006</v>
      </c>
    </row>
    <row r="17243" spans="1:30" x14ac:dyDescent="0.25">
      <c r="A17243" s="1">
        <v>44706.708333333336</v>
      </c>
      <c r="B17243" t="s">
        <v>30</v>
      </c>
      <c r="C17243">
        <v>13</v>
      </c>
      <c r="D17243" t="s">
        <v>31</v>
      </c>
      <c r="E17243">
        <v>4235122196</v>
      </c>
      <c r="F17243">
        <v>13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P17243" t="s">
        <v>32</v>
      </c>
      <c r="Q17243" t="s">
        <v>32</v>
      </c>
      <c r="R17243">
        <v>403010</v>
      </c>
      <c r="S17243">
        <v>6041575</v>
      </c>
      <c r="T17243" t="s">
        <v>59121</v>
      </c>
      <c r="U17243" t="s">
        <v>32</v>
      </c>
      <c r="V17243" t="s">
        <v>1510</v>
      </c>
      <c r="W17243" t="s">
        <v>32</v>
      </c>
      <c r="X17243" t="s">
        <v>32</v>
      </c>
      <c r="Y17243" t="s">
        <v>59122</v>
      </c>
      <c r="Z17243" t="s">
        <v>59123</v>
      </c>
      <c r="AA17243" t="s">
        <v>59124</v>
      </c>
      <c r="AB17243" t="s">
        <v>59125</v>
      </c>
      <c r="AC17243" t="s">
        <v>10905</v>
      </c>
      <c r="AD17243" t="s">
        <v>10906</v>
      </c>
    </row>
    <row r="17244" spans="1:30" x14ac:dyDescent="0.25">
      <c r="A17244" s="1">
        <v>44706.708333333336</v>
      </c>
      <c r="B17244" t="s">
        <v>30</v>
      </c>
      <c r="C17244">
        <v>17</v>
      </c>
      <c r="D17244" t="s">
        <v>33</v>
      </c>
      <c r="E17244">
        <v>4063947052</v>
      </c>
      <c r="F17244">
        <v>1580514834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P17244" t="s">
        <v>32</v>
      </c>
      <c r="Q17244" t="s">
        <v>32</v>
      </c>
      <c r="R17244">
        <v>136720</v>
      </c>
      <c r="S17244">
        <v>1052978</v>
      </c>
      <c r="T17244" t="s">
        <v>59126</v>
      </c>
      <c r="U17244" t="s">
        <v>59127</v>
      </c>
      <c r="V17244" t="s">
        <v>1505</v>
      </c>
      <c r="W17244" t="s">
        <v>32</v>
      </c>
      <c r="X17244" t="s">
        <v>32</v>
      </c>
      <c r="Y17244" t="s">
        <v>59128</v>
      </c>
      <c r="Z17244" t="s">
        <v>59129</v>
      </c>
      <c r="AA17244" t="s">
        <v>59130</v>
      </c>
      <c r="AB17244" t="s">
        <v>59131</v>
      </c>
      <c r="AC17244" t="s">
        <v>10905</v>
      </c>
      <c r="AD17244" t="s">
        <v>10911</v>
      </c>
    </row>
    <row r="17245" spans="1:30" x14ac:dyDescent="0.25">
      <c r="A17245" s="1">
        <v>44706.708333333336</v>
      </c>
      <c r="B17245" t="s">
        <v>30</v>
      </c>
      <c r="C17245">
        <v>18</v>
      </c>
      <c r="D17245" t="s">
        <v>34</v>
      </c>
      <c r="E17245">
        <v>3890597598</v>
      </c>
      <c r="F17245">
        <v>1659440194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P17245" t="s">
        <v>32</v>
      </c>
      <c r="Q17245" t="s">
        <v>32</v>
      </c>
      <c r="R17245">
        <v>386055</v>
      </c>
      <c r="S17245">
        <v>3097480</v>
      </c>
      <c r="T17245" t="s">
        <v>59132</v>
      </c>
      <c r="U17245" t="s">
        <v>32</v>
      </c>
      <c r="V17245" t="s">
        <v>1544</v>
      </c>
      <c r="W17245" t="s">
        <v>32</v>
      </c>
      <c r="X17245" t="s">
        <v>59133</v>
      </c>
      <c r="Y17245" t="s">
        <v>59134</v>
      </c>
      <c r="Z17245" t="s">
        <v>59135</v>
      </c>
      <c r="AA17245" t="s">
        <v>59136</v>
      </c>
      <c r="AB17245" t="s">
        <v>59137</v>
      </c>
      <c r="AC17245" t="s">
        <v>10905</v>
      </c>
      <c r="AD17245" t="s">
        <v>10915</v>
      </c>
    </row>
    <row r="17246" spans="1:30" x14ac:dyDescent="0.25">
      <c r="A17246" s="1">
        <v>44706.708333333336</v>
      </c>
      <c r="B17246" t="s">
        <v>30</v>
      </c>
      <c r="C17246">
        <v>15</v>
      </c>
      <c r="D17246" t="s">
        <v>35</v>
      </c>
      <c r="E17246">
        <v>4083956555</v>
      </c>
      <c r="F17246">
        <v>1425084984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P17246" t="s">
        <v>32</v>
      </c>
      <c r="Q17246" t="s">
        <v>32</v>
      </c>
      <c r="R17246">
        <v>1699245</v>
      </c>
      <c r="S17246">
        <v>16566598</v>
      </c>
      <c r="T17246" t="s">
        <v>59138</v>
      </c>
      <c r="U17246" t="s">
        <v>32</v>
      </c>
      <c r="V17246" t="s">
        <v>1505</v>
      </c>
      <c r="W17246" t="s">
        <v>32</v>
      </c>
      <c r="X17246" t="s">
        <v>59139</v>
      </c>
      <c r="Y17246" t="s">
        <v>59140</v>
      </c>
      <c r="Z17246" t="s">
        <v>59141</v>
      </c>
      <c r="AA17246" t="s">
        <v>59142</v>
      </c>
      <c r="AB17246" t="s">
        <v>59143</v>
      </c>
      <c r="AC17246" t="s">
        <v>10905</v>
      </c>
      <c r="AD17246" t="s">
        <v>10919</v>
      </c>
    </row>
    <row r="17247" spans="1:30" x14ac:dyDescent="0.25">
      <c r="A17247" s="1">
        <v>44706.708333333336</v>
      </c>
      <c r="B17247" t="s">
        <v>30</v>
      </c>
      <c r="C17247">
        <v>8</v>
      </c>
      <c r="D17247" t="s">
        <v>36</v>
      </c>
      <c r="E17247">
        <v>4449436681</v>
      </c>
      <c r="F17247">
        <v>113417208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P17247" t="s">
        <v>32</v>
      </c>
      <c r="Q17247" t="s">
        <v>32</v>
      </c>
      <c r="R17247">
        <v>1479045</v>
      </c>
      <c r="S17247">
        <v>16130056</v>
      </c>
      <c r="T17247" t="s">
        <v>59144</v>
      </c>
      <c r="U17247" t="s">
        <v>59145</v>
      </c>
      <c r="V17247" t="s">
        <v>1527</v>
      </c>
      <c r="W17247" t="s">
        <v>32</v>
      </c>
      <c r="X17247" t="s">
        <v>32</v>
      </c>
      <c r="Y17247" t="s">
        <v>59146</v>
      </c>
      <c r="Z17247" t="s">
        <v>59147</v>
      </c>
      <c r="AA17247" t="s">
        <v>59148</v>
      </c>
      <c r="AB17247" t="s">
        <v>59149</v>
      </c>
      <c r="AC17247" t="s">
        <v>10924</v>
      </c>
      <c r="AD17247" t="s">
        <v>10925</v>
      </c>
    </row>
    <row r="17248" spans="1:30" x14ac:dyDescent="0.25">
      <c r="A17248" s="1">
        <v>44706.708333333336</v>
      </c>
      <c r="B17248" t="s">
        <v>30</v>
      </c>
      <c r="C17248">
        <v>6</v>
      </c>
      <c r="D17248" t="s">
        <v>37</v>
      </c>
      <c r="E17248">
        <v>456494354</v>
      </c>
      <c r="F17248">
        <v>13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P17248" t="s">
        <v>32</v>
      </c>
      <c r="Q17248" t="s">
        <v>32</v>
      </c>
      <c r="R17248">
        <v>377408</v>
      </c>
      <c r="S17248">
        <v>6502840</v>
      </c>
      <c r="T17248" t="s">
        <v>59150</v>
      </c>
      <c r="U17248" t="s">
        <v>33831</v>
      </c>
      <c r="V17248" t="s">
        <v>1510</v>
      </c>
      <c r="W17248" t="s">
        <v>32</v>
      </c>
      <c r="X17248" t="s">
        <v>32</v>
      </c>
      <c r="Y17248" t="s">
        <v>59151</v>
      </c>
      <c r="Z17248" t="s">
        <v>59152</v>
      </c>
      <c r="AA17248" t="s">
        <v>59153</v>
      </c>
      <c r="AB17248" t="s">
        <v>59154</v>
      </c>
      <c r="AC17248" t="s">
        <v>10924</v>
      </c>
      <c r="AD17248" t="s">
        <v>10929</v>
      </c>
    </row>
    <row r="17249" spans="1:30" x14ac:dyDescent="0.25">
      <c r="A17249" s="1">
        <v>44706.708333333336</v>
      </c>
      <c r="B17249" t="s">
        <v>30</v>
      </c>
      <c r="C17249">
        <v>12</v>
      </c>
      <c r="D17249" t="s">
        <v>38</v>
      </c>
      <c r="E17249">
        <v>4189277044</v>
      </c>
      <c r="F17249">
        <v>1248366722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P17249" t="s">
        <v>32</v>
      </c>
      <c r="Q17249" t="s">
        <v>32</v>
      </c>
      <c r="R17249">
        <v>1564095</v>
      </c>
      <c r="S17249">
        <v>21235341</v>
      </c>
      <c r="T17249" t="s">
        <v>59155</v>
      </c>
      <c r="U17249" t="s">
        <v>32</v>
      </c>
      <c r="V17249" t="s">
        <v>1505</v>
      </c>
      <c r="W17249" t="s">
        <v>32</v>
      </c>
      <c r="X17249" t="s">
        <v>32</v>
      </c>
      <c r="Y17249" t="s">
        <v>59156</v>
      </c>
      <c r="Z17249" t="s">
        <v>59157</v>
      </c>
      <c r="AA17249" t="s">
        <v>59158</v>
      </c>
      <c r="AB17249" t="s">
        <v>59159</v>
      </c>
      <c r="AC17249" t="s">
        <v>10936</v>
      </c>
      <c r="AD17249" t="s">
        <v>10937</v>
      </c>
    </row>
    <row r="17250" spans="1:30" x14ac:dyDescent="0.25">
      <c r="A17250" s="1">
        <v>44706.708333333336</v>
      </c>
      <c r="B17250" t="s">
        <v>30</v>
      </c>
      <c r="C17250">
        <v>7</v>
      </c>
      <c r="D17250" t="s">
        <v>39</v>
      </c>
      <c r="E17250">
        <v>4441149315</v>
      </c>
      <c r="F17250">
        <v>89326992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P17250" t="s">
        <v>32</v>
      </c>
      <c r="Q17250" t="s">
        <v>32</v>
      </c>
      <c r="R17250">
        <v>447229</v>
      </c>
      <c r="S17250">
        <v>5532479</v>
      </c>
      <c r="T17250" t="s">
        <v>59160</v>
      </c>
      <c r="U17250" t="s">
        <v>32</v>
      </c>
      <c r="V17250" t="s">
        <v>1510</v>
      </c>
      <c r="W17250" t="s">
        <v>32</v>
      </c>
      <c r="X17250" t="s">
        <v>59161</v>
      </c>
      <c r="Y17250" t="s">
        <v>59162</v>
      </c>
      <c r="Z17250" t="s">
        <v>59163</v>
      </c>
      <c r="AA17250" t="s">
        <v>59164</v>
      </c>
      <c r="AB17250" t="s">
        <v>59165</v>
      </c>
      <c r="AC17250" t="s">
        <v>10943</v>
      </c>
      <c r="AD17250" t="s">
        <v>10944</v>
      </c>
    </row>
    <row r="17251" spans="1:30" x14ac:dyDescent="0.25">
      <c r="A17251" s="1">
        <v>44706.708333333336</v>
      </c>
      <c r="B17251" t="s">
        <v>30</v>
      </c>
      <c r="C17251">
        <v>3</v>
      </c>
      <c r="D17251" t="s">
        <v>40</v>
      </c>
      <c r="E17251">
        <v>4546679409</v>
      </c>
      <c r="F17251">
        <v>9190347404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P17251" t="s">
        <v>32</v>
      </c>
      <c r="Q17251" t="s">
        <v>32</v>
      </c>
      <c r="R17251">
        <v>2879573</v>
      </c>
      <c r="S17251">
        <v>37611898</v>
      </c>
      <c r="T17251" t="s">
        <v>59166</v>
      </c>
      <c r="U17251" t="s">
        <v>32</v>
      </c>
      <c r="V17251" t="s">
        <v>1505</v>
      </c>
      <c r="W17251" t="s">
        <v>32</v>
      </c>
      <c r="X17251" t="s">
        <v>32</v>
      </c>
      <c r="Y17251" t="s">
        <v>59167</v>
      </c>
      <c r="Z17251" t="s">
        <v>59168</v>
      </c>
      <c r="AA17251" t="s">
        <v>59169</v>
      </c>
      <c r="AB17251" t="s">
        <v>59170</v>
      </c>
      <c r="AC17251" t="s">
        <v>10943</v>
      </c>
      <c r="AD17251" t="s">
        <v>10949</v>
      </c>
    </row>
    <row r="17252" spans="1:30" x14ac:dyDescent="0.25">
      <c r="A17252" s="1">
        <v>44706.708333333336</v>
      </c>
      <c r="B17252" t="s">
        <v>30</v>
      </c>
      <c r="C17252">
        <v>11</v>
      </c>
      <c r="D17252" t="s">
        <v>41</v>
      </c>
      <c r="E17252">
        <v>4361675973</v>
      </c>
      <c r="F17252">
        <v>135188753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P17252" t="s">
        <v>32</v>
      </c>
      <c r="Q17252" t="s">
        <v>32</v>
      </c>
      <c r="R17252">
        <v>470721</v>
      </c>
      <c r="S17252">
        <v>3099510</v>
      </c>
      <c r="T17252" t="s">
        <v>59171</v>
      </c>
      <c r="U17252" t="s">
        <v>32</v>
      </c>
      <c r="V17252" t="s">
        <v>1505</v>
      </c>
      <c r="W17252" t="s">
        <v>32</v>
      </c>
      <c r="X17252" t="s">
        <v>32</v>
      </c>
      <c r="Y17252" t="s">
        <v>59172</v>
      </c>
      <c r="Z17252" t="s">
        <v>59173</v>
      </c>
      <c r="AA17252" t="s">
        <v>59174</v>
      </c>
      <c r="AB17252" t="s">
        <v>59175</v>
      </c>
      <c r="AC17252" t="s">
        <v>10936</v>
      </c>
      <c r="AD17252" t="s">
        <v>10953</v>
      </c>
    </row>
    <row r="17253" spans="1:30" x14ac:dyDescent="0.25">
      <c r="A17253" s="1">
        <v>44706.708333333336</v>
      </c>
      <c r="B17253" t="s">
        <v>30</v>
      </c>
      <c r="C17253">
        <v>14</v>
      </c>
      <c r="D17253" t="s">
        <v>42</v>
      </c>
      <c r="E17253">
        <v>4155774754</v>
      </c>
      <c r="F17253">
        <v>14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P17253" t="s">
        <v>32</v>
      </c>
      <c r="Q17253" t="s">
        <v>32</v>
      </c>
      <c r="R17253">
        <v>65431</v>
      </c>
      <c r="S17253">
        <v>628387</v>
      </c>
      <c r="T17253" t="s">
        <v>59176</v>
      </c>
      <c r="U17253" t="s">
        <v>32</v>
      </c>
      <c r="V17253" t="s">
        <v>1505</v>
      </c>
      <c r="W17253" t="s">
        <v>32</v>
      </c>
      <c r="X17253" t="s">
        <v>32</v>
      </c>
      <c r="Y17253" t="s">
        <v>59177</v>
      </c>
      <c r="Z17253" t="s">
        <v>59178</v>
      </c>
      <c r="AA17253" t="s">
        <v>59179</v>
      </c>
      <c r="AB17253" t="s">
        <v>59180</v>
      </c>
      <c r="AC17253" t="s">
        <v>10905</v>
      </c>
      <c r="AD17253" t="s">
        <v>10957</v>
      </c>
    </row>
    <row r="17254" spans="1:30" x14ac:dyDescent="0.25">
      <c r="A17254" s="1">
        <v>44706.708333333336</v>
      </c>
      <c r="B17254" t="s">
        <v>30</v>
      </c>
      <c r="C17254">
        <v>21</v>
      </c>
      <c r="D17254" t="s">
        <v>43</v>
      </c>
      <c r="E17254">
        <v>4649933453</v>
      </c>
      <c r="F17254">
        <v>11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P17254" t="s">
        <v>32</v>
      </c>
      <c r="Q17254" t="s">
        <v>32</v>
      </c>
      <c r="R17254">
        <v>217427</v>
      </c>
      <c r="S17254">
        <v>5134580</v>
      </c>
      <c r="T17254" t="s">
        <v>59181</v>
      </c>
      <c r="U17254" t="s">
        <v>59182</v>
      </c>
      <c r="V17254" t="s">
        <v>1510</v>
      </c>
      <c r="W17254" t="s">
        <v>32</v>
      </c>
      <c r="X17254" t="s">
        <v>59182</v>
      </c>
      <c r="Y17254" t="s">
        <v>46782</v>
      </c>
      <c r="Z17254" t="s">
        <v>59183</v>
      </c>
      <c r="AA17254" t="s">
        <v>59184</v>
      </c>
      <c r="AB17254" t="s">
        <v>59185</v>
      </c>
      <c r="AC17254" t="s">
        <v>10924</v>
      </c>
      <c r="AD17254" t="s">
        <v>10962</v>
      </c>
    </row>
    <row r="17255" spans="1:30" x14ac:dyDescent="0.25">
      <c r="A17255" s="1">
        <v>44706.708333333336</v>
      </c>
      <c r="B17255" t="s">
        <v>30</v>
      </c>
      <c r="C17255">
        <v>22</v>
      </c>
      <c r="D17255" t="s">
        <v>44</v>
      </c>
      <c r="E17255">
        <v>4606893511</v>
      </c>
      <c r="F17255">
        <v>1112123097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P17255" t="s">
        <v>32</v>
      </c>
      <c r="Q17255" t="s">
        <v>32</v>
      </c>
      <c r="R17255">
        <v>167018</v>
      </c>
      <c r="S17255">
        <v>2629745</v>
      </c>
      <c r="T17255" t="s">
        <v>59186</v>
      </c>
      <c r="U17255" t="s">
        <v>32</v>
      </c>
      <c r="V17255" t="s">
        <v>1510</v>
      </c>
      <c r="W17255" t="s">
        <v>32</v>
      </c>
      <c r="X17255" t="s">
        <v>32</v>
      </c>
      <c r="Y17255" t="s">
        <v>59187</v>
      </c>
      <c r="Z17255" t="s">
        <v>59188</v>
      </c>
      <c r="AA17255" t="s">
        <v>59189</v>
      </c>
      <c r="AB17255" t="s">
        <v>59190</v>
      </c>
      <c r="AC17255" t="s">
        <v>10924</v>
      </c>
      <c r="AD17255" t="s">
        <v>10968</v>
      </c>
    </row>
    <row r="17256" spans="1:30" x14ac:dyDescent="0.25">
      <c r="A17256" s="1">
        <v>44706.708333333336</v>
      </c>
      <c r="B17256" t="s">
        <v>30</v>
      </c>
      <c r="C17256">
        <v>1</v>
      </c>
      <c r="D17256" t="s">
        <v>45</v>
      </c>
      <c r="E17256">
        <v>450732745</v>
      </c>
      <c r="F17256">
        <v>7680687483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P17256" t="s">
        <v>32</v>
      </c>
      <c r="Q17256" t="s">
        <v>32</v>
      </c>
      <c r="R17256">
        <v>1192625</v>
      </c>
      <c r="S17256">
        <v>17407764</v>
      </c>
      <c r="T17256" t="s">
        <v>59191</v>
      </c>
      <c r="U17256" t="s">
        <v>32</v>
      </c>
      <c r="V17256" t="s">
        <v>1544</v>
      </c>
      <c r="W17256" t="s">
        <v>32</v>
      </c>
      <c r="X17256" t="s">
        <v>32</v>
      </c>
      <c r="Y17256" t="s">
        <v>59192</v>
      </c>
      <c r="Z17256" t="s">
        <v>59193</v>
      </c>
      <c r="AA17256" t="s">
        <v>59194</v>
      </c>
      <c r="AB17256" t="s">
        <v>59195</v>
      </c>
      <c r="AC17256" t="s">
        <v>10943</v>
      </c>
      <c r="AD17256" t="s">
        <v>10972</v>
      </c>
    </row>
    <row r="17257" spans="1:30" x14ac:dyDescent="0.25">
      <c r="A17257" s="1">
        <v>44706.708333333336</v>
      </c>
      <c r="B17257" t="s">
        <v>30</v>
      </c>
      <c r="C17257">
        <v>16</v>
      </c>
      <c r="D17257" t="s">
        <v>46</v>
      </c>
      <c r="E17257">
        <v>4112559576</v>
      </c>
      <c r="F17257">
        <v>16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P17257" t="s">
        <v>32</v>
      </c>
      <c r="Q17257" t="s">
        <v>32</v>
      </c>
      <c r="R17257">
        <v>1125956</v>
      </c>
      <c r="S17257">
        <v>10960533</v>
      </c>
      <c r="T17257" t="s">
        <v>59196</v>
      </c>
      <c r="U17257" t="s">
        <v>32</v>
      </c>
      <c r="V17257" t="s">
        <v>1505</v>
      </c>
      <c r="W17257" t="s">
        <v>32</v>
      </c>
      <c r="X17257" t="s">
        <v>32</v>
      </c>
      <c r="Y17257" t="s">
        <v>59197</v>
      </c>
      <c r="Z17257" t="s">
        <v>59198</v>
      </c>
      <c r="AA17257" t="s">
        <v>59199</v>
      </c>
      <c r="AB17257" t="s">
        <v>59200</v>
      </c>
      <c r="AC17257" t="s">
        <v>10905</v>
      </c>
      <c r="AD17257" t="s">
        <v>10977</v>
      </c>
    </row>
    <row r="17258" spans="1:30" x14ac:dyDescent="0.25">
      <c r="A17258" s="1">
        <v>44706.708333333336</v>
      </c>
      <c r="B17258" t="s">
        <v>30</v>
      </c>
      <c r="C17258">
        <v>20</v>
      </c>
      <c r="D17258" t="s">
        <v>47</v>
      </c>
      <c r="E17258">
        <v>3921531192</v>
      </c>
      <c r="F17258">
        <v>9110616306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P17258" t="s">
        <v>32</v>
      </c>
      <c r="Q17258" t="s">
        <v>32</v>
      </c>
      <c r="R17258">
        <v>308184</v>
      </c>
      <c r="S17258">
        <v>4522780</v>
      </c>
      <c r="T17258" t="s">
        <v>59201</v>
      </c>
      <c r="U17258" t="s">
        <v>32</v>
      </c>
      <c r="V17258" t="s">
        <v>1510</v>
      </c>
      <c r="W17258" t="s">
        <v>32</v>
      </c>
      <c r="X17258" t="s">
        <v>59202</v>
      </c>
      <c r="Y17258" t="s">
        <v>59203</v>
      </c>
      <c r="Z17258" t="s">
        <v>59204</v>
      </c>
      <c r="AA17258" t="s">
        <v>59205</v>
      </c>
      <c r="AB17258" t="s">
        <v>59206</v>
      </c>
      <c r="AC17258" t="s">
        <v>10982</v>
      </c>
      <c r="AD17258" t="s">
        <v>10983</v>
      </c>
    </row>
    <row r="17259" spans="1:30" x14ac:dyDescent="0.25">
      <c r="A17259" s="1">
        <v>44706.708333333336</v>
      </c>
      <c r="B17259" t="s">
        <v>30</v>
      </c>
      <c r="C17259">
        <v>19</v>
      </c>
      <c r="D17259" t="s">
        <v>48</v>
      </c>
      <c r="E17259">
        <v>3811569725</v>
      </c>
      <c r="F17259">
        <v>133623567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P17259" t="s">
        <v>32</v>
      </c>
      <c r="Q17259" t="s">
        <v>32</v>
      </c>
      <c r="R17259">
        <v>1180719</v>
      </c>
      <c r="S17259">
        <v>13021427</v>
      </c>
      <c r="T17259" t="s">
        <v>59207</v>
      </c>
      <c r="U17259" t="s">
        <v>59208</v>
      </c>
      <c r="V17259" t="s">
        <v>1505</v>
      </c>
      <c r="W17259" t="s">
        <v>32</v>
      </c>
      <c r="X17259" t="s">
        <v>59209</v>
      </c>
      <c r="Y17259" t="s">
        <v>59210</v>
      </c>
      <c r="Z17259" t="s">
        <v>59211</v>
      </c>
      <c r="AA17259" t="s">
        <v>59212</v>
      </c>
      <c r="AB17259" t="s">
        <v>59213</v>
      </c>
      <c r="AC17259" t="s">
        <v>10982</v>
      </c>
      <c r="AD17259" t="s">
        <v>10988</v>
      </c>
    </row>
    <row r="17260" spans="1:30" x14ac:dyDescent="0.25">
      <c r="A17260" s="1">
        <v>44706.708333333336</v>
      </c>
      <c r="B17260" t="s">
        <v>30</v>
      </c>
      <c r="C17260">
        <v>9</v>
      </c>
      <c r="D17260" t="s">
        <v>49</v>
      </c>
      <c r="E17260">
        <v>4376923077</v>
      </c>
      <c r="F17260">
        <v>11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P17260" t="s">
        <v>32</v>
      </c>
      <c r="Q17260" t="s">
        <v>32</v>
      </c>
      <c r="R17260">
        <v>1145015</v>
      </c>
      <c r="S17260">
        <v>14108237</v>
      </c>
      <c r="T17260" t="s">
        <v>59214</v>
      </c>
      <c r="U17260" t="s">
        <v>32</v>
      </c>
      <c r="V17260" t="s">
        <v>1544</v>
      </c>
      <c r="W17260" t="s">
        <v>32</v>
      </c>
      <c r="X17260" t="s">
        <v>32</v>
      </c>
      <c r="Y17260" t="s">
        <v>44419</v>
      </c>
      <c r="Z17260" t="s">
        <v>59215</v>
      </c>
      <c r="AA17260" t="s">
        <v>59216</v>
      </c>
      <c r="AB17260" t="s">
        <v>59217</v>
      </c>
      <c r="AC17260" t="s">
        <v>10936</v>
      </c>
      <c r="AD17260" t="s">
        <v>10993</v>
      </c>
    </row>
    <row r="17261" spans="1:30" x14ac:dyDescent="0.25">
      <c r="A17261" s="1">
        <v>44706.708333333336</v>
      </c>
      <c r="B17261" t="s">
        <v>30</v>
      </c>
      <c r="C17261">
        <v>10</v>
      </c>
      <c r="D17261" t="s">
        <v>50</v>
      </c>
      <c r="E17261">
        <v>4310675841</v>
      </c>
      <c r="F17261">
        <v>12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P17261" t="s">
        <v>32</v>
      </c>
      <c r="Q17261" t="s">
        <v>32</v>
      </c>
      <c r="R17261">
        <v>284344</v>
      </c>
      <c r="S17261">
        <v>4300095</v>
      </c>
      <c r="T17261" t="s">
        <v>59218</v>
      </c>
      <c r="U17261" t="s">
        <v>59219</v>
      </c>
      <c r="V17261" t="s">
        <v>1510</v>
      </c>
      <c r="W17261" t="s">
        <v>32</v>
      </c>
      <c r="X17261" t="s">
        <v>32</v>
      </c>
      <c r="Y17261" t="s">
        <v>59220</v>
      </c>
      <c r="Z17261" t="s">
        <v>59221</v>
      </c>
      <c r="AA17261" t="s">
        <v>59222</v>
      </c>
      <c r="AB17261" t="s">
        <v>59223</v>
      </c>
      <c r="AC17261" t="s">
        <v>10936</v>
      </c>
      <c r="AD17261" t="s">
        <v>10997</v>
      </c>
    </row>
    <row r="17262" spans="1:30" x14ac:dyDescent="0.25">
      <c r="A17262" s="1">
        <v>44706.708333333336</v>
      </c>
      <c r="B17262" t="s">
        <v>30</v>
      </c>
      <c r="C17262">
        <v>2</v>
      </c>
      <c r="D17262" t="s">
        <v>51</v>
      </c>
      <c r="E17262">
        <v>4573750286</v>
      </c>
      <c r="F17262">
        <v>7320149366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P17262" t="s">
        <v>32</v>
      </c>
      <c r="Q17262" t="s">
        <v>32</v>
      </c>
      <c r="R17262">
        <v>36458</v>
      </c>
      <c r="S17262">
        <v>517821</v>
      </c>
      <c r="T17262" t="s">
        <v>59224</v>
      </c>
      <c r="U17262" t="s">
        <v>32</v>
      </c>
      <c r="V17262" t="s">
        <v>1505</v>
      </c>
      <c r="W17262" t="s">
        <v>32</v>
      </c>
      <c r="X17262" t="s">
        <v>32</v>
      </c>
      <c r="Y17262" t="s">
        <v>59225</v>
      </c>
      <c r="Z17262" t="s">
        <v>59226</v>
      </c>
      <c r="AA17262" t="s">
        <v>59227</v>
      </c>
      <c r="AB17262" t="s">
        <v>59228</v>
      </c>
      <c r="AC17262" t="s">
        <v>10943</v>
      </c>
      <c r="AD17262" t="s">
        <v>11001</v>
      </c>
    </row>
    <row r="17263" spans="1:30" x14ac:dyDescent="0.25">
      <c r="A17263" s="1">
        <v>44706.708333333336</v>
      </c>
      <c r="B17263" t="s">
        <v>30</v>
      </c>
      <c r="C17263">
        <v>5</v>
      </c>
      <c r="D17263" t="s">
        <v>52</v>
      </c>
      <c r="E17263">
        <v>4543490485</v>
      </c>
      <c r="F17263">
        <v>12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P17263" t="s">
        <v>32</v>
      </c>
      <c r="Q17263" t="s">
        <v>32</v>
      </c>
      <c r="R17263">
        <v>1746154</v>
      </c>
      <c r="S17263">
        <v>29932745</v>
      </c>
      <c r="T17263" t="s">
        <v>59229</v>
      </c>
      <c r="U17263" t="s">
        <v>58330</v>
      </c>
      <c r="V17263" t="s">
        <v>1559</v>
      </c>
      <c r="W17263" t="s">
        <v>32</v>
      </c>
      <c r="X17263" t="s">
        <v>32</v>
      </c>
      <c r="Y17263" t="s">
        <v>59230</v>
      </c>
      <c r="Z17263" t="s">
        <v>59231</v>
      </c>
      <c r="AA17263" t="s">
        <v>59232</v>
      </c>
      <c r="AB17263" t="s">
        <v>59233</v>
      </c>
      <c r="AC17263" t="s">
        <v>10924</v>
      </c>
      <c r="AD17263" t="s">
        <v>11006</v>
      </c>
    </row>
    <row r="17264" spans="1:30" x14ac:dyDescent="0.25">
      <c r="A17264" s="1">
        <v>44707.708333333336</v>
      </c>
      <c r="B17264" t="s">
        <v>30</v>
      </c>
      <c r="C17264">
        <v>13</v>
      </c>
      <c r="D17264" t="s">
        <v>31</v>
      </c>
      <c r="E17264">
        <v>4235122196</v>
      </c>
      <c r="F17264">
        <v>13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P17264" t="s">
        <v>32</v>
      </c>
      <c r="Q17264" t="s">
        <v>32</v>
      </c>
      <c r="R17264">
        <v>403606</v>
      </c>
      <c r="S17264">
        <v>6048114</v>
      </c>
      <c r="T17264" t="s">
        <v>59234</v>
      </c>
      <c r="U17264" t="s">
        <v>59235</v>
      </c>
      <c r="V17264" t="s">
        <v>1510</v>
      </c>
      <c r="W17264" t="s">
        <v>32</v>
      </c>
      <c r="X17264" t="s">
        <v>32</v>
      </c>
      <c r="Y17264" t="s">
        <v>26217</v>
      </c>
      <c r="Z17264" t="s">
        <v>59236</v>
      </c>
      <c r="AA17264" t="s">
        <v>59237</v>
      </c>
      <c r="AB17264" t="s">
        <v>59238</v>
      </c>
      <c r="AC17264" t="s">
        <v>10905</v>
      </c>
      <c r="AD17264" t="s">
        <v>10906</v>
      </c>
    </row>
    <row r="17265" spans="1:30" x14ac:dyDescent="0.25">
      <c r="A17265" s="1">
        <v>44707.708333333336</v>
      </c>
      <c r="B17265" t="s">
        <v>30</v>
      </c>
      <c r="C17265">
        <v>17</v>
      </c>
      <c r="D17265" t="s">
        <v>33</v>
      </c>
      <c r="E17265">
        <v>4063947052</v>
      </c>
      <c r="F17265">
        <v>1580514834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P17265" t="s">
        <v>32</v>
      </c>
      <c r="Q17265" t="s">
        <v>32</v>
      </c>
      <c r="R17265">
        <v>136885</v>
      </c>
      <c r="S17265">
        <v>1054192</v>
      </c>
      <c r="T17265" t="s">
        <v>59239</v>
      </c>
      <c r="U17265" t="s">
        <v>59127</v>
      </c>
      <c r="V17265" t="s">
        <v>1505</v>
      </c>
      <c r="W17265" t="s">
        <v>32</v>
      </c>
      <c r="X17265" t="s">
        <v>32</v>
      </c>
      <c r="Y17265" t="s">
        <v>59240</v>
      </c>
      <c r="Z17265" t="s">
        <v>59241</v>
      </c>
      <c r="AA17265" t="s">
        <v>59242</v>
      </c>
      <c r="AB17265" t="s">
        <v>59243</v>
      </c>
      <c r="AC17265" t="s">
        <v>10905</v>
      </c>
      <c r="AD17265" t="s">
        <v>10911</v>
      </c>
    </row>
    <row r="17266" spans="1:30" x14ac:dyDescent="0.25">
      <c r="A17266" s="1">
        <v>44707.708333333336</v>
      </c>
      <c r="B17266" t="s">
        <v>30</v>
      </c>
      <c r="C17266">
        <v>18</v>
      </c>
      <c r="D17266" t="s">
        <v>34</v>
      </c>
      <c r="E17266">
        <v>3890597598</v>
      </c>
      <c r="F17266">
        <v>1659440194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P17266" t="s">
        <v>32</v>
      </c>
      <c r="Q17266" t="s">
        <v>32</v>
      </c>
      <c r="R17266">
        <v>386611</v>
      </c>
      <c r="S17266">
        <v>3101114</v>
      </c>
      <c r="T17266" t="s">
        <v>59244</v>
      </c>
      <c r="U17266" t="s">
        <v>32</v>
      </c>
      <c r="V17266" t="s">
        <v>1510</v>
      </c>
      <c r="W17266" t="s">
        <v>32</v>
      </c>
      <c r="X17266" t="s">
        <v>59245</v>
      </c>
      <c r="Y17266" t="s">
        <v>59246</v>
      </c>
      <c r="Z17266" t="s">
        <v>59247</v>
      </c>
      <c r="AA17266" t="s">
        <v>59248</v>
      </c>
      <c r="AB17266" t="s">
        <v>59249</v>
      </c>
      <c r="AC17266" t="s">
        <v>10905</v>
      </c>
      <c r="AD17266" t="s">
        <v>10915</v>
      </c>
    </row>
    <row r="17267" spans="1:30" x14ac:dyDescent="0.25">
      <c r="A17267" s="1">
        <v>44707.708333333336</v>
      </c>
      <c r="B17267" t="s">
        <v>30</v>
      </c>
      <c r="C17267">
        <v>15</v>
      </c>
      <c r="D17267" t="s">
        <v>35</v>
      </c>
      <c r="E17267">
        <v>4083956555</v>
      </c>
      <c r="F17267">
        <v>1425084984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P17267" t="s">
        <v>32</v>
      </c>
      <c r="Q17267" t="s">
        <v>32</v>
      </c>
      <c r="R17267">
        <v>1701590</v>
      </c>
      <c r="S17267">
        <v>16584122</v>
      </c>
      <c r="T17267" t="s">
        <v>59250</v>
      </c>
      <c r="U17267" t="s">
        <v>32</v>
      </c>
      <c r="V17267" t="s">
        <v>1527</v>
      </c>
      <c r="W17267" t="s">
        <v>32</v>
      </c>
      <c r="X17267" t="s">
        <v>32</v>
      </c>
      <c r="Y17267" t="s">
        <v>59251</v>
      </c>
      <c r="Z17267" t="s">
        <v>59252</v>
      </c>
      <c r="AA17267" t="s">
        <v>59253</v>
      </c>
      <c r="AB17267" t="s">
        <v>59254</v>
      </c>
      <c r="AC17267" t="s">
        <v>10905</v>
      </c>
      <c r="AD17267" t="s">
        <v>10919</v>
      </c>
    </row>
    <row r="17268" spans="1:30" x14ac:dyDescent="0.25">
      <c r="A17268" s="1">
        <v>44707.708333333336</v>
      </c>
      <c r="B17268" t="s">
        <v>30</v>
      </c>
      <c r="C17268">
        <v>8</v>
      </c>
      <c r="D17268" t="s">
        <v>36</v>
      </c>
      <c r="E17268">
        <v>4449436681</v>
      </c>
      <c r="F17268">
        <v>113417208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P17268" t="s">
        <v>32</v>
      </c>
      <c r="Q17268" t="s">
        <v>32</v>
      </c>
      <c r="R17268">
        <v>1480814</v>
      </c>
      <c r="S17268">
        <v>16143437</v>
      </c>
      <c r="T17268" t="s">
        <v>59255</v>
      </c>
      <c r="U17268" t="s">
        <v>36542</v>
      </c>
      <c r="V17268" t="s">
        <v>1505</v>
      </c>
      <c r="W17268" t="s">
        <v>32</v>
      </c>
      <c r="X17268" t="s">
        <v>32</v>
      </c>
      <c r="Y17268" t="s">
        <v>59256</v>
      </c>
      <c r="Z17268" t="s">
        <v>59257</v>
      </c>
      <c r="AA17268" t="s">
        <v>59258</v>
      </c>
      <c r="AB17268" t="s">
        <v>59259</v>
      </c>
      <c r="AC17268" t="s">
        <v>10924</v>
      </c>
      <c r="AD17268" t="s">
        <v>10925</v>
      </c>
    </row>
    <row r="17269" spans="1:30" x14ac:dyDescent="0.25">
      <c r="A17269" s="1">
        <v>44707.708333333336</v>
      </c>
      <c r="B17269" t="s">
        <v>30</v>
      </c>
      <c r="C17269">
        <v>6</v>
      </c>
      <c r="D17269" t="s">
        <v>37</v>
      </c>
      <c r="E17269">
        <v>456494354</v>
      </c>
      <c r="F17269">
        <v>13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P17269" t="s">
        <v>32</v>
      </c>
      <c r="Q17269" t="s">
        <v>32</v>
      </c>
      <c r="R17269">
        <v>377790</v>
      </c>
      <c r="S17269">
        <v>6508871</v>
      </c>
      <c r="T17269" t="s">
        <v>59260</v>
      </c>
      <c r="U17269" t="s">
        <v>32</v>
      </c>
      <c r="V17269" t="s">
        <v>1505</v>
      </c>
      <c r="W17269" t="s">
        <v>32</v>
      </c>
      <c r="X17269" t="s">
        <v>32</v>
      </c>
      <c r="Y17269" t="s">
        <v>59261</v>
      </c>
      <c r="Z17269" t="s">
        <v>59262</v>
      </c>
      <c r="AA17269" t="s">
        <v>59263</v>
      </c>
      <c r="AB17269" t="s">
        <v>59264</v>
      </c>
      <c r="AC17269" t="s">
        <v>10924</v>
      </c>
      <c r="AD17269" t="s">
        <v>10929</v>
      </c>
    </row>
    <row r="17270" spans="1:30" x14ac:dyDescent="0.25">
      <c r="A17270" s="1">
        <v>44707.708333333336</v>
      </c>
      <c r="B17270" t="s">
        <v>30</v>
      </c>
      <c r="C17270">
        <v>12</v>
      </c>
      <c r="D17270" t="s">
        <v>38</v>
      </c>
      <c r="E17270">
        <v>4189277044</v>
      </c>
      <c r="F17270">
        <v>1248366722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P17270" t="s">
        <v>32</v>
      </c>
      <c r="Q17270" t="s">
        <v>32</v>
      </c>
      <c r="R17270">
        <v>1566722</v>
      </c>
      <c r="S17270">
        <v>21262830</v>
      </c>
      <c r="T17270" t="s">
        <v>59265</v>
      </c>
      <c r="U17270" t="s">
        <v>32</v>
      </c>
      <c r="V17270" t="s">
        <v>1510</v>
      </c>
      <c r="W17270" t="s">
        <v>32</v>
      </c>
      <c r="X17270" t="s">
        <v>32</v>
      </c>
      <c r="Y17270" t="s">
        <v>59266</v>
      </c>
      <c r="Z17270" t="s">
        <v>59267</v>
      </c>
      <c r="AA17270" t="s">
        <v>59268</v>
      </c>
      <c r="AB17270" t="s">
        <v>59269</v>
      </c>
      <c r="AC17270" t="s">
        <v>10936</v>
      </c>
      <c r="AD17270" t="s">
        <v>10937</v>
      </c>
    </row>
    <row r="17271" spans="1:30" x14ac:dyDescent="0.25">
      <c r="A17271" s="1">
        <v>44707.708333333336</v>
      </c>
      <c r="B17271" t="s">
        <v>30</v>
      </c>
      <c r="C17271">
        <v>7</v>
      </c>
      <c r="D17271" t="s">
        <v>39</v>
      </c>
      <c r="E17271">
        <v>4441149315</v>
      </c>
      <c r="F17271">
        <v>89326992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P17271" t="s">
        <v>32</v>
      </c>
      <c r="Q17271" t="s">
        <v>32</v>
      </c>
      <c r="R17271">
        <v>447785</v>
      </c>
      <c r="S17271">
        <v>5540173</v>
      </c>
      <c r="T17271" t="s">
        <v>59270</v>
      </c>
      <c r="U17271" t="s">
        <v>32</v>
      </c>
      <c r="V17271" t="s">
        <v>1505</v>
      </c>
      <c r="W17271" t="s">
        <v>32</v>
      </c>
      <c r="X17271" t="s">
        <v>59271</v>
      </c>
      <c r="Y17271" t="s">
        <v>59272</v>
      </c>
      <c r="Z17271" t="s">
        <v>59273</v>
      </c>
      <c r="AA17271" t="s">
        <v>59274</v>
      </c>
      <c r="AB17271" t="s">
        <v>59275</v>
      </c>
      <c r="AC17271" t="s">
        <v>10943</v>
      </c>
      <c r="AD17271" t="s">
        <v>10944</v>
      </c>
    </row>
    <row r="17272" spans="1:30" x14ac:dyDescent="0.25">
      <c r="A17272" s="1">
        <v>44707.708333333336</v>
      </c>
      <c r="B17272" t="s">
        <v>30</v>
      </c>
      <c r="C17272">
        <v>3</v>
      </c>
      <c r="D17272" t="s">
        <v>40</v>
      </c>
      <c r="E17272">
        <v>4546679409</v>
      </c>
      <c r="F17272">
        <v>9190347404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P17272" t="s">
        <v>32</v>
      </c>
      <c r="Q17272" t="s">
        <v>32</v>
      </c>
      <c r="R17272">
        <v>2882315</v>
      </c>
      <c r="S17272">
        <v>37643676</v>
      </c>
      <c r="T17272" t="s">
        <v>59276</v>
      </c>
      <c r="U17272" t="s">
        <v>32</v>
      </c>
      <c r="V17272" t="s">
        <v>1616</v>
      </c>
      <c r="W17272" t="s">
        <v>32</v>
      </c>
      <c r="X17272" t="s">
        <v>32</v>
      </c>
      <c r="Y17272" t="s">
        <v>59277</v>
      </c>
      <c r="Z17272" t="s">
        <v>59278</v>
      </c>
      <c r="AA17272" t="s">
        <v>59279</v>
      </c>
      <c r="AB17272" t="s">
        <v>59280</v>
      </c>
      <c r="AC17272" t="s">
        <v>10943</v>
      </c>
      <c r="AD17272" t="s">
        <v>10949</v>
      </c>
    </row>
    <row r="17273" spans="1:30" x14ac:dyDescent="0.25">
      <c r="A17273" s="1">
        <v>44707.708333333336</v>
      </c>
      <c r="B17273" t="s">
        <v>30</v>
      </c>
      <c r="C17273">
        <v>11</v>
      </c>
      <c r="D17273" t="s">
        <v>41</v>
      </c>
      <c r="E17273">
        <v>4361675973</v>
      </c>
      <c r="F17273">
        <v>135188753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P17273" t="s">
        <v>32</v>
      </c>
      <c r="Q17273" t="s">
        <v>32</v>
      </c>
      <c r="R17273">
        <v>471340</v>
      </c>
      <c r="S17273">
        <v>3102001</v>
      </c>
      <c r="T17273" t="s">
        <v>59281</v>
      </c>
      <c r="U17273" t="s">
        <v>32</v>
      </c>
      <c r="V17273" t="s">
        <v>1505</v>
      </c>
      <c r="W17273" t="s">
        <v>32</v>
      </c>
      <c r="X17273" t="s">
        <v>32</v>
      </c>
      <c r="Y17273" t="s">
        <v>59282</v>
      </c>
      <c r="Z17273" t="s">
        <v>59283</v>
      </c>
      <c r="AA17273" t="s">
        <v>59284</v>
      </c>
      <c r="AB17273" t="s">
        <v>59285</v>
      </c>
      <c r="AC17273" t="s">
        <v>10936</v>
      </c>
      <c r="AD17273" t="s">
        <v>10953</v>
      </c>
    </row>
    <row r="17274" spans="1:30" x14ac:dyDescent="0.25">
      <c r="A17274" s="1">
        <v>44707.708333333336</v>
      </c>
      <c r="B17274" t="s">
        <v>30</v>
      </c>
      <c r="C17274">
        <v>14</v>
      </c>
      <c r="D17274" t="s">
        <v>42</v>
      </c>
      <c r="E17274">
        <v>4155774754</v>
      </c>
      <c r="F17274">
        <v>14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P17274" t="s">
        <v>32</v>
      </c>
      <c r="Q17274" t="s">
        <v>32</v>
      </c>
      <c r="R17274">
        <v>65492</v>
      </c>
      <c r="S17274">
        <v>629126</v>
      </c>
      <c r="T17274" t="s">
        <v>59286</v>
      </c>
      <c r="U17274" t="s">
        <v>32</v>
      </c>
      <c r="V17274" t="s">
        <v>1505</v>
      </c>
      <c r="W17274" t="s">
        <v>32</v>
      </c>
      <c r="X17274" t="s">
        <v>32</v>
      </c>
      <c r="Y17274" t="s">
        <v>59287</v>
      </c>
      <c r="Z17274" t="s">
        <v>59288</v>
      </c>
      <c r="AA17274" t="s">
        <v>59289</v>
      </c>
      <c r="AB17274" t="s">
        <v>59290</v>
      </c>
      <c r="AC17274" t="s">
        <v>10905</v>
      </c>
      <c r="AD17274" t="s">
        <v>10957</v>
      </c>
    </row>
    <row r="17275" spans="1:30" x14ac:dyDescent="0.25">
      <c r="A17275" s="1">
        <v>44707.708333333336</v>
      </c>
      <c r="B17275" t="s">
        <v>30</v>
      </c>
      <c r="C17275">
        <v>21</v>
      </c>
      <c r="D17275" t="s">
        <v>43</v>
      </c>
      <c r="E17275">
        <v>4649933453</v>
      </c>
      <c r="F17275">
        <v>11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P17275" t="s">
        <v>32</v>
      </c>
      <c r="Q17275" t="s">
        <v>32</v>
      </c>
      <c r="R17275">
        <v>217609</v>
      </c>
      <c r="S17275">
        <v>5136479</v>
      </c>
      <c r="T17275" t="s">
        <v>59291</v>
      </c>
      <c r="U17275" t="s">
        <v>59292</v>
      </c>
      <c r="V17275" t="s">
        <v>1505</v>
      </c>
      <c r="W17275" t="s">
        <v>32</v>
      </c>
      <c r="X17275" t="s">
        <v>59292</v>
      </c>
      <c r="Y17275" t="s">
        <v>59293</v>
      </c>
      <c r="Z17275" t="s">
        <v>11892</v>
      </c>
      <c r="AA17275" t="s">
        <v>59294</v>
      </c>
      <c r="AB17275" t="s">
        <v>59295</v>
      </c>
      <c r="AC17275" t="s">
        <v>10924</v>
      </c>
      <c r="AD17275" t="s">
        <v>10962</v>
      </c>
    </row>
    <row r="17276" spans="1:30" x14ac:dyDescent="0.25">
      <c r="A17276" s="1">
        <v>44707.708333333336</v>
      </c>
      <c r="B17276" t="s">
        <v>30</v>
      </c>
      <c r="C17276">
        <v>22</v>
      </c>
      <c r="D17276" t="s">
        <v>44</v>
      </c>
      <c r="E17276">
        <v>4606893511</v>
      </c>
      <c r="F17276">
        <v>1112123097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P17276" t="s">
        <v>32</v>
      </c>
      <c r="Q17276" t="s">
        <v>32</v>
      </c>
      <c r="R17276">
        <v>167194</v>
      </c>
      <c r="S17276">
        <v>2631058</v>
      </c>
      <c r="T17276" t="s">
        <v>59296</v>
      </c>
      <c r="U17276" t="s">
        <v>32</v>
      </c>
      <c r="V17276" t="s">
        <v>1505</v>
      </c>
      <c r="W17276" t="s">
        <v>32</v>
      </c>
      <c r="X17276" t="s">
        <v>32</v>
      </c>
      <c r="Y17276" t="s">
        <v>59297</v>
      </c>
      <c r="Z17276" t="s">
        <v>59298</v>
      </c>
      <c r="AA17276" t="s">
        <v>59299</v>
      </c>
      <c r="AB17276" t="s">
        <v>59300</v>
      </c>
      <c r="AC17276" t="s">
        <v>10924</v>
      </c>
      <c r="AD17276" t="s">
        <v>10968</v>
      </c>
    </row>
    <row r="17277" spans="1:30" x14ac:dyDescent="0.25">
      <c r="A17277" s="1">
        <v>44707.708333333336</v>
      </c>
      <c r="B17277" t="s">
        <v>30</v>
      </c>
      <c r="C17277">
        <v>1</v>
      </c>
      <c r="D17277" t="s">
        <v>45</v>
      </c>
      <c r="E17277">
        <v>450732745</v>
      </c>
      <c r="F17277">
        <v>7680687483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P17277" t="s">
        <v>32</v>
      </c>
      <c r="Q17277" t="s">
        <v>32</v>
      </c>
      <c r="R17277">
        <v>1193899</v>
      </c>
      <c r="S17277">
        <v>17423545</v>
      </c>
      <c r="T17277" t="s">
        <v>59301</v>
      </c>
      <c r="U17277" t="s">
        <v>32</v>
      </c>
      <c r="V17277" t="s">
        <v>1616</v>
      </c>
      <c r="W17277" t="s">
        <v>32</v>
      </c>
      <c r="X17277" t="s">
        <v>32</v>
      </c>
      <c r="Y17277" t="s">
        <v>59302</v>
      </c>
      <c r="Z17277" t="s">
        <v>59303</v>
      </c>
      <c r="AA17277" t="s">
        <v>59304</v>
      </c>
      <c r="AB17277" t="s">
        <v>59305</v>
      </c>
      <c r="AC17277" t="s">
        <v>10943</v>
      </c>
      <c r="AD17277" t="s">
        <v>10972</v>
      </c>
    </row>
    <row r="17278" spans="1:30" x14ac:dyDescent="0.25">
      <c r="A17278" s="1">
        <v>44707.708333333336</v>
      </c>
      <c r="B17278" t="s">
        <v>30</v>
      </c>
      <c r="C17278">
        <v>16</v>
      </c>
      <c r="D17278" t="s">
        <v>46</v>
      </c>
      <c r="E17278">
        <v>4112559576</v>
      </c>
      <c r="F17278">
        <v>16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P17278" t="s">
        <v>32</v>
      </c>
      <c r="Q17278" t="s">
        <v>32</v>
      </c>
      <c r="R17278">
        <v>1127434</v>
      </c>
      <c r="S17278">
        <v>10973722</v>
      </c>
      <c r="T17278" t="s">
        <v>59306</v>
      </c>
      <c r="U17278" t="s">
        <v>32</v>
      </c>
      <c r="V17278" t="s">
        <v>1505</v>
      </c>
      <c r="W17278" t="s">
        <v>32</v>
      </c>
      <c r="X17278" t="s">
        <v>32</v>
      </c>
      <c r="Y17278" t="s">
        <v>59307</v>
      </c>
      <c r="Z17278" t="s">
        <v>59308</v>
      </c>
      <c r="AA17278" t="s">
        <v>59309</v>
      </c>
      <c r="AB17278" t="s">
        <v>59310</v>
      </c>
      <c r="AC17278" t="s">
        <v>10905</v>
      </c>
      <c r="AD17278" t="s">
        <v>10977</v>
      </c>
    </row>
    <row r="17279" spans="1:30" x14ac:dyDescent="0.25">
      <c r="A17279" s="1">
        <v>44707.708333333336</v>
      </c>
      <c r="B17279" t="s">
        <v>30</v>
      </c>
      <c r="C17279">
        <v>20</v>
      </c>
      <c r="D17279" t="s">
        <v>47</v>
      </c>
      <c r="E17279">
        <v>3921531192</v>
      </c>
      <c r="F17279">
        <v>9110616306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P17279" t="s">
        <v>32</v>
      </c>
      <c r="Q17279" t="s">
        <v>32</v>
      </c>
      <c r="R17279">
        <v>309097</v>
      </c>
      <c r="S17279">
        <v>4528583</v>
      </c>
      <c r="T17279" t="s">
        <v>59311</v>
      </c>
      <c r="U17279" t="s">
        <v>32</v>
      </c>
      <c r="V17279" t="s">
        <v>1510</v>
      </c>
      <c r="W17279" t="s">
        <v>32</v>
      </c>
      <c r="X17279" t="s">
        <v>59312</v>
      </c>
      <c r="Y17279" t="s">
        <v>59313</v>
      </c>
      <c r="Z17279" t="s">
        <v>59314</v>
      </c>
      <c r="AA17279" t="s">
        <v>59315</v>
      </c>
      <c r="AB17279" t="s">
        <v>59316</v>
      </c>
      <c r="AC17279" t="s">
        <v>10982</v>
      </c>
      <c r="AD17279" t="s">
        <v>10983</v>
      </c>
    </row>
    <row r="17280" spans="1:30" x14ac:dyDescent="0.25">
      <c r="A17280" s="1">
        <v>44707.708333333336</v>
      </c>
      <c r="B17280" t="s">
        <v>30</v>
      </c>
      <c r="C17280">
        <v>19</v>
      </c>
      <c r="D17280" t="s">
        <v>48</v>
      </c>
      <c r="E17280">
        <v>3811569725</v>
      </c>
      <c r="F17280">
        <v>133623567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P17280" t="s">
        <v>32</v>
      </c>
      <c r="Q17280" t="s">
        <v>32</v>
      </c>
      <c r="R17280">
        <v>1183330</v>
      </c>
      <c r="S17280">
        <v>13039508</v>
      </c>
      <c r="T17280" t="s">
        <v>59317</v>
      </c>
      <c r="U17280" t="s">
        <v>59318</v>
      </c>
      <c r="V17280" t="s">
        <v>1510</v>
      </c>
      <c r="W17280" t="s">
        <v>32</v>
      </c>
      <c r="X17280" t="s">
        <v>59319</v>
      </c>
      <c r="Y17280" t="s">
        <v>59320</v>
      </c>
      <c r="Z17280" t="s">
        <v>59321</v>
      </c>
      <c r="AA17280" t="s">
        <v>59322</v>
      </c>
      <c r="AB17280" t="s">
        <v>59323</v>
      </c>
      <c r="AC17280" t="s">
        <v>10982</v>
      </c>
      <c r="AD17280" t="s">
        <v>10988</v>
      </c>
    </row>
    <row r="17281" spans="1:30" x14ac:dyDescent="0.25">
      <c r="A17281" s="1">
        <v>44707.708333333336</v>
      </c>
      <c r="B17281" t="s">
        <v>30</v>
      </c>
      <c r="C17281">
        <v>9</v>
      </c>
      <c r="D17281" t="s">
        <v>49</v>
      </c>
      <c r="E17281">
        <v>4376923077</v>
      </c>
      <c r="F17281">
        <v>11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P17281" t="s">
        <v>32</v>
      </c>
      <c r="Q17281" t="s">
        <v>32</v>
      </c>
      <c r="R17281">
        <v>1146405</v>
      </c>
      <c r="S17281">
        <v>14119913</v>
      </c>
      <c r="T17281" t="s">
        <v>59324</v>
      </c>
      <c r="U17281" t="s">
        <v>32</v>
      </c>
      <c r="V17281" t="s">
        <v>1527</v>
      </c>
      <c r="W17281" t="s">
        <v>32</v>
      </c>
      <c r="X17281" t="s">
        <v>32</v>
      </c>
      <c r="Y17281" t="s">
        <v>59325</v>
      </c>
      <c r="Z17281" t="s">
        <v>59326</v>
      </c>
      <c r="AA17281" t="s">
        <v>59327</v>
      </c>
      <c r="AB17281" t="s">
        <v>59328</v>
      </c>
      <c r="AC17281" t="s">
        <v>10936</v>
      </c>
      <c r="AD17281" t="s">
        <v>10993</v>
      </c>
    </row>
    <row r="17282" spans="1:30" x14ac:dyDescent="0.25">
      <c r="A17282" s="1">
        <v>44707.708333333336</v>
      </c>
      <c r="B17282" t="s">
        <v>30</v>
      </c>
      <c r="C17282">
        <v>10</v>
      </c>
      <c r="D17282" t="s">
        <v>50</v>
      </c>
      <c r="E17282">
        <v>4310675841</v>
      </c>
      <c r="F17282">
        <v>12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P17282" t="s">
        <v>32</v>
      </c>
      <c r="Q17282" t="s">
        <v>32</v>
      </c>
      <c r="R17282">
        <v>284770</v>
      </c>
      <c r="S17282">
        <v>4303215</v>
      </c>
      <c r="T17282" t="s">
        <v>59329</v>
      </c>
      <c r="U17282" t="s">
        <v>59330</v>
      </c>
      <c r="V17282" t="s">
        <v>1510</v>
      </c>
      <c r="W17282" t="s">
        <v>32</v>
      </c>
      <c r="X17282" t="s">
        <v>32</v>
      </c>
      <c r="Y17282" t="s">
        <v>59331</v>
      </c>
      <c r="Z17282" t="s">
        <v>59332</v>
      </c>
      <c r="AA17282" t="s">
        <v>59333</v>
      </c>
      <c r="AB17282" t="s">
        <v>59334</v>
      </c>
      <c r="AC17282" t="s">
        <v>10936</v>
      </c>
      <c r="AD17282" t="s">
        <v>10997</v>
      </c>
    </row>
    <row r="17283" spans="1:30" x14ac:dyDescent="0.25">
      <c r="A17283" s="1">
        <v>44707.708333333336</v>
      </c>
      <c r="B17283" t="s">
        <v>30</v>
      </c>
      <c r="C17283">
        <v>2</v>
      </c>
      <c r="D17283" t="s">
        <v>51</v>
      </c>
      <c r="E17283">
        <v>4573750286</v>
      </c>
      <c r="F17283">
        <v>7320149366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P17283" t="s">
        <v>32</v>
      </c>
      <c r="Q17283" t="s">
        <v>32</v>
      </c>
      <c r="R17283">
        <v>36483</v>
      </c>
      <c r="S17283">
        <v>518117</v>
      </c>
      <c r="T17283" t="s">
        <v>59335</v>
      </c>
      <c r="U17283" t="s">
        <v>32</v>
      </c>
      <c r="V17283" t="s">
        <v>1505</v>
      </c>
      <c r="W17283" t="s">
        <v>32</v>
      </c>
      <c r="X17283" t="s">
        <v>32</v>
      </c>
      <c r="Y17283" t="s">
        <v>59336</v>
      </c>
      <c r="Z17283" t="s">
        <v>59337</v>
      </c>
      <c r="AA17283" t="s">
        <v>59338</v>
      </c>
      <c r="AB17283" t="s">
        <v>59339</v>
      </c>
      <c r="AC17283" t="s">
        <v>10943</v>
      </c>
      <c r="AD17283" t="s">
        <v>11001</v>
      </c>
    </row>
    <row r="17284" spans="1:30" x14ac:dyDescent="0.25">
      <c r="A17284" s="1">
        <v>44707.708333333336</v>
      </c>
      <c r="B17284" t="s">
        <v>30</v>
      </c>
      <c r="C17284">
        <v>5</v>
      </c>
      <c r="D17284" t="s">
        <v>52</v>
      </c>
      <c r="E17284">
        <v>4543490485</v>
      </c>
      <c r="F17284">
        <v>12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P17284" t="s">
        <v>32</v>
      </c>
      <c r="Q17284" t="s">
        <v>32</v>
      </c>
      <c r="R17284">
        <v>1747897</v>
      </c>
      <c r="S17284">
        <v>29960061</v>
      </c>
      <c r="T17284" t="s">
        <v>59340</v>
      </c>
      <c r="U17284" t="s">
        <v>32</v>
      </c>
      <c r="V17284" t="s">
        <v>1544</v>
      </c>
      <c r="W17284" t="s">
        <v>32</v>
      </c>
      <c r="X17284" t="s">
        <v>32</v>
      </c>
      <c r="Y17284" t="s">
        <v>59341</v>
      </c>
      <c r="Z17284" t="s">
        <v>59342</v>
      </c>
      <c r="AA17284" t="s">
        <v>59343</v>
      </c>
      <c r="AB17284" t="s">
        <v>59344</v>
      </c>
      <c r="AC17284" t="s">
        <v>10924</v>
      </c>
      <c r="AD17284" t="s">
        <v>11006</v>
      </c>
    </row>
    <row r="17285" spans="1:30" x14ac:dyDescent="0.25">
      <c r="A17285" s="1">
        <v>44708.708333333336</v>
      </c>
      <c r="B17285" t="s">
        <v>30</v>
      </c>
      <c r="C17285">
        <v>13</v>
      </c>
      <c r="D17285" t="s">
        <v>31</v>
      </c>
      <c r="E17285">
        <v>4235122196</v>
      </c>
      <c r="F17285">
        <v>13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P17285" t="s">
        <v>32</v>
      </c>
      <c r="Q17285" t="s">
        <v>32</v>
      </c>
      <c r="R17285">
        <v>404118</v>
      </c>
      <c r="S17285">
        <v>6053534</v>
      </c>
      <c r="T17285" t="s">
        <v>59345</v>
      </c>
      <c r="U17285" t="s">
        <v>32</v>
      </c>
      <c r="V17285" t="s">
        <v>1544</v>
      </c>
      <c r="W17285" t="s">
        <v>32</v>
      </c>
      <c r="X17285" t="s">
        <v>32</v>
      </c>
      <c r="Y17285" t="s">
        <v>59346</v>
      </c>
      <c r="Z17285" t="s">
        <v>59347</v>
      </c>
      <c r="AA17285" t="s">
        <v>59348</v>
      </c>
      <c r="AB17285" t="s">
        <v>59349</v>
      </c>
      <c r="AC17285" t="s">
        <v>10905</v>
      </c>
      <c r="AD17285" t="s">
        <v>10906</v>
      </c>
    </row>
    <row r="17286" spans="1:30" x14ac:dyDescent="0.25">
      <c r="A17286" s="1">
        <v>44708.708333333336</v>
      </c>
      <c r="B17286" t="s">
        <v>30</v>
      </c>
      <c r="C17286">
        <v>17</v>
      </c>
      <c r="D17286" t="s">
        <v>33</v>
      </c>
      <c r="E17286">
        <v>4063947052</v>
      </c>
      <c r="F17286">
        <v>1580514834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P17286" t="s">
        <v>32</v>
      </c>
      <c r="Q17286" t="s">
        <v>32</v>
      </c>
      <c r="R17286">
        <v>137069</v>
      </c>
      <c r="S17286">
        <v>1055280</v>
      </c>
      <c r="T17286" t="s">
        <v>59350</v>
      </c>
      <c r="U17286" t="s">
        <v>59127</v>
      </c>
      <c r="V17286" t="s">
        <v>1505</v>
      </c>
      <c r="W17286" t="s">
        <v>32</v>
      </c>
      <c r="X17286" t="s">
        <v>32</v>
      </c>
      <c r="Y17286" t="s">
        <v>59351</v>
      </c>
      <c r="Z17286" t="s">
        <v>59352</v>
      </c>
      <c r="AA17286" t="s">
        <v>59353</v>
      </c>
      <c r="AB17286" t="s">
        <v>59354</v>
      </c>
      <c r="AC17286" t="s">
        <v>10905</v>
      </c>
      <c r="AD17286" t="s">
        <v>10911</v>
      </c>
    </row>
    <row r="17287" spans="1:30" x14ac:dyDescent="0.25">
      <c r="A17287" s="1">
        <v>44708.708333333336</v>
      </c>
      <c r="B17287" t="s">
        <v>30</v>
      </c>
      <c r="C17287">
        <v>18</v>
      </c>
      <c r="D17287" t="s">
        <v>34</v>
      </c>
      <c r="E17287">
        <v>3890597598</v>
      </c>
      <c r="F17287">
        <v>1659440194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P17287" t="s">
        <v>32</v>
      </c>
      <c r="Q17287" t="s">
        <v>32</v>
      </c>
      <c r="R17287">
        <v>387282</v>
      </c>
      <c r="S17287">
        <v>3105695</v>
      </c>
      <c r="T17287" t="s">
        <v>59355</v>
      </c>
      <c r="U17287" t="s">
        <v>32</v>
      </c>
      <c r="V17287" t="s">
        <v>1505</v>
      </c>
      <c r="W17287" t="s">
        <v>32</v>
      </c>
      <c r="X17287" t="s">
        <v>59356</v>
      </c>
      <c r="Y17287" t="s">
        <v>59357</v>
      </c>
      <c r="Z17287" t="s">
        <v>59358</v>
      </c>
      <c r="AA17287" t="s">
        <v>59359</v>
      </c>
      <c r="AB17287" t="s">
        <v>59360</v>
      </c>
      <c r="AC17287" t="s">
        <v>10905</v>
      </c>
      <c r="AD17287" t="s">
        <v>10915</v>
      </c>
    </row>
    <row r="17288" spans="1:30" x14ac:dyDescent="0.25">
      <c r="A17288" s="1">
        <v>44708.708333333336</v>
      </c>
      <c r="B17288" t="s">
        <v>30</v>
      </c>
      <c r="C17288">
        <v>15</v>
      </c>
      <c r="D17288" t="s">
        <v>35</v>
      </c>
      <c r="E17288">
        <v>4083956555</v>
      </c>
      <c r="F17288">
        <v>1425084984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P17288" t="s">
        <v>32</v>
      </c>
      <c r="Q17288" t="s">
        <v>32</v>
      </c>
      <c r="R17288">
        <v>1703703</v>
      </c>
      <c r="S17288">
        <v>16600475</v>
      </c>
      <c r="T17288" t="s">
        <v>59361</v>
      </c>
      <c r="U17288" t="s">
        <v>32</v>
      </c>
      <c r="V17288" t="s">
        <v>1544</v>
      </c>
      <c r="W17288" t="s">
        <v>32</v>
      </c>
      <c r="X17288" t="s">
        <v>59362</v>
      </c>
      <c r="Y17288" t="s">
        <v>59363</v>
      </c>
      <c r="Z17288" t="s">
        <v>59364</v>
      </c>
      <c r="AA17288" t="s">
        <v>59365</v>
      </c>
      <c r="AB17288" t="s">
        <v>59366</v>
      </c>
      <c r="AC17288" t="s">
        <v>10905</v>
      </c>
      <c r="AD17288" t="s">
        <v>10919</v>
      </c>
    </row>
    <row r="17289" spans="1:30" x14ac:dyDescent="0.25">
      <c r="A17289" s="1">
        <v>44708.708333333336</v>
      </c>
      <c r="B17289" t="s">
        <v>30</v>
      </c>
      <c r="C17289">
        <v>8</v>
      </c>
      <c r="D17289" t="s">
        <v>36</v>
      </c>
      <c r="E17289">
        <v>4449436681</v>
      </c>
      <c r="F17289">
        <v>113417208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P17289" t="s">
        <v>32</v>
      </c>
      <c r="Q17289" t="s">
        <v>32</v>
      </c>
      <c r="R17289">
        <v>1482410</v>
      </c>
      <c r="S17289">
        <v>16156769</v>
      </c>
      <c r="T17289" t="s">
        <v>59367</v>
      </c>
      <c r="U17289" t="s">
        <v>59368</v>
      </c>
      <c r="V17289" t="s">
        <v>1527</v>
      </c>
      <c r="W17289" t="s">
        <v>32</v>
      </c>
      <c r="X17289" t="s">
        <v>32</v>
      </c>
      <c r="Y17289" t="s">
        <v>59369</v>
      </c>
      <c r="Z17289" t="s">
        <v>59370</v>
      </c>
      <c r="AA17289" t="s">
        <v>59371</v>
      </c>
      <c r="AB17289" t="s">
        <v>59372</v>
      </c>
      <c r="AC17289" t="s">
        <v>10924</v>
      </c>
      <c r="AD17289" t="s">
        <v>10925</v>
      </c>
    </row>
    <row r="17290" spans="1:30" x14ac:dyDescent="0.25">
      <c r="A17290" s="1">
        <v>44708.708333333336</v>
      </c>
      <c r="B17290" t="s">
        <v>30</v>
      </c>
      <c r="C17290">
        <v>6</v>
      </c>
      <c r="D17290" t="s">
        <v>37</v>
      </c>
      <c r="E17290">
        <v>456494354</v>
      </c>
      <c r="F17290">
        <v>13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P17290" t="s">
        <v>32</v>
      </c>
      <c r="Q17290" t="s">
        <v>32</v>
      </c>
      <c r="R17290">
        <v>378067</v>
      </c>
      <c r="S17290">
        <v>6514033</v>
      </c>
      <c r="T17290" t="s">
        <v>59373</v>
      </c>
      <c r="U17290" t="s">
        <v>32</v>
      </c>
      <c r="V17290" t="s">
        <v>1505</v>
      </c>
      <c r="W17290" t="s">
        <v>32</v>
      </c>
      <c r="X17290" t="s">
        <v>32</v>
      </c>
      <c r="Y17290" t="s">
        <v>59374</v>
      </c>
      <c r="Z17290" t="s">
        <v>59375</v>
      </c>
      <c r="AA17290" t="s">
        <v>59376</v>
      </c>
      <c r="AB17290" t="s">
        <v>59377</v>
      </c>
      <c r="AC17290" t="s">
        <v>10924</v>
      </c>
      <c r="AD17290" t="s">
        <v>10929</v>
      </c>
    </row>
    <row r="17291" spans="1:30" x14ac:dyDescent="0.25">
      <c r="A17291" s="1">
        <v>44708.708333333336</v>
      </c>
      <c r="B17291" t="s">
        <v>30</v>
      </c>
      <c r="C17291">
        <v>12</v>
      </c>
      <c r="D17291" t="s">
        <v>38</v>
      </c>
      <c r="E17291">
        <v>4189277044</v>
      </c>
      <c r="F17291">
        <v>1248366722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P17291" t="s">
        <v>32</v>
      </c>
      <c r="Q17291" t="s">
        <v>32</v>
      </c>
      <c r="R17291">
        <v>1569163</v>
      </c>
      <c r="S17291">
        <v>21285171</v>
      </c>
      <c r="T17291" t="s">
        <v>59378</v>
      </c>
      <c r="U17291" t="s">
        <v>32</v>
      </c>
      <c r="V17291" t="s">
        <v>1510</v>
      </c>
      <c r="W17291" t="s">
        <v>32</v>
      </c>
      <c r="X17291" t="s">
        <v>32</v>
      </c>
      <c r="Y17291" t="s">
        <v>59379</v>
      </c>
      <c r="Z17291" t="s">
        <v>59380</v>
      </c>
      <c r="AA17291" t="s">
        <v>59381</v>
      </c>
      <c r="AB17291" t="s">
        <v>59382</v>
      </c>
      <c r="AC17291" t="s">
        <v>10936</v>
      </c>
      <c r="AD17291" t="s">
        <v>10937</v>
      </c>
    </row>
    <row r="17292" spans="1:30" x14ac:dyDescent="0.25">
      <c r="A17292" s="1">
        <v>44708.708333333336</v>
      </c>
      <c r="B17292" t="s">
        <v>30</v>
      </c>
      <c r="C17292">
        <v>7</v>
      </c>
      <c r="D17292" t="s">
        <v>39</v>
      </c>
      <c r="E17292">
        <v>4441149315</v>
      </c>
      <c r="F17292">
        <v>89326992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P17292" t="s">
        <v>32</v>
      </c>
      <c r="Q17292" t="s">
        <v>32</v>
      </c>
      <c r="R17292">
        <v>448265</v>
      </c>
      <c r="S17292">
        <v>5544862</v>
      </c>
      <c r="T17292" t="s">
        <v>59383</v>
      </c>
      <c r="U17292" t="s">
        <v>32</v>
      </c>
      <c r="V17292" t="s">
        <v>1505</v>
      </c>
      <c r="W17292" t="s">
        <v>32</v>
      </c>
      <c r="X17292" t="s">
        <v>59384</v>
      </c>
      <c r="Y17292" t="s">
        <v>59385</v>
      </c>
      <c r="Z17292" t="s">
        <v>59386</v>
      </c>
      <c r="AA17292" t="s">
        <v>59387</v>
      </c>
      <c r="AB17292" t="s">
        <v>59388</v>
      </c>
      <c r="AC17292" t="s">
        <v>10943</v>
      </c>
      <c r="AD17292" t="s">
        <v>10944</v>
      </c>
    </row>
    <row r="17293" spans="1:30" x14ac:dyDescent="0.25">
      <c r="A17293" s="1">
        <v>44708.708333333336</v>
      </c>
      <c r="B17293" t="s">
        <v>30</v>
      </c>
      <c r="C17293">
        <v>3</v>
      </c>
      <c r="D17293" t="s">
        <v>40</v>
      </c>
      <c r="E17293">
        <v>4546679409</v>
      </c>
      <c r="F17293">
        <v>9190347404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P17293" t="s">
        <v>32</v>
      </c>
      <c r="Q17293" t="s">
        <v>32</v>
      </c>
      <c r="R17293">
        <v>2884764</v>
      </c>
      <c r="S17293">
        <v>37673956</v>
      </c>
      <c r="T17293" t="s">
        <v>59389</v>
      </c>
      <c r="U17293" t="s">
        <v>32</v>
      </c>
      <c r="V17293" t="s">
        <v>1544</v>
      </c>
      <c r="W17293" t="s">
        <v>32</v>
      </c>
      <c r="X17293" t="s">
        <v>32</v>
      </c>
      <c r="Y17293" t="s">
        <v>59390</v>
      </c>
      <c r="Z17293" t="s">
        <v>59391</v>
      </c>
      <c r="AA17293" t="s">
        <v>59392</v>
      </c>
      <c r="AB17293" t="s">
        <v>59393</v>
      </c>
      <c r="AC17293" t="s">
        <v>10943</v>
      </c>
      <c r="AD17293" t="s">
        <v>10949</v>
      </c>
    </row>
    <row r="17294" spans="1:30" x14ac:dyDescent="0.25">
      <c r="A17294" s="1">
        <v>44708.708333333336</v>
      </c>
      <c r="B17294" t="s">
        <v>30</v>
      </c>
      <c r="C17294">
        <v>11</v>
      </c>
      <c r="D17294" t="s">
        <v>41</v>
      </c>
      <c r="E17294">
        <v>4361675973</v>
      </c>
      <c r="F17294">
        <v>135188753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P17294" t="s">
        <v>32</v>
      </c>
      <c r="Q17294" t="s">
        <v>32</v>
      </c>
      <c r="R17294">
        <v>471866</v>
      </c>
      <c r="S17294">
        <v>3104127</v>
      </c>
      <c r="T17294" t="s">
        <v>59394</v>
      </c>
      <c r="U17294" t="s">
        <v>32</v>
      </c>
      <c r="V17294" t="s">
        <v>1510</v>
      </c>
      <c r="W17294" t="s">
        <v>32</v>
      </c>
      <c r="X17294" t="s">
        <v>32</v>
      </c>
      <c r="Y17294" t="s">
        <v>59395</v>
      </c>
      <c r="Z17294" t="s">
        <v>59396</v>
      </c>
      <c r="AA17294" t="s">
        <v>59397</v>
      </c>
      <c r="AB17294" t="s">
        <v>59398</v>
      </c>
      <c r="AC17294" t="s">
        <v>10936</v>
      </c>
      <c r="AD17294" t="s">
        <v>10953</v>
      </c>
    </row>
    <row r="17295" spans="1:30" x14ac:dyDescent="0.25">
      <c r="A17295" s="1">
        <v>44708.708333333336</v>
      </c>
      <c r="B17295" t="s">
        <v>30</v>
      </c>
      <c r="C17295">
        <v>14</v>
      </c>
      <c r="D17295" t="s">
        <v>42</v>
      </c>
      <c r="E17295">
        <v>4155774754</v>
      </c>
      <c r="F17295">
        <v>14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P17295" t="s">
        <v>32</v>
      </c>
      <c r="Q17295" t="s">
        <v>32</v>
      </c>
      <c r="R17295">
        <v>65652</v>
      </c>
      <c r="S17295">
        <v>630073</v>
      </c>
      <c r="T17295" t="s">
        <v>59399</v>
      </c>
      <c r="U17295" t="s">
        <v>32</v>
      </c>
      <c r="V17295" t="s">
        <v>1505</v>
      </c>
      <c r="W17295" t="s">
        <v>32</v>
      </c>
      <c r="X17295" t="s">
        <v>32</v>
      </c>
      <c r="Y17295" t="s">
        <v>59400</v>
      </c>
      <c r="Z17295" t="s">
        <v>59401</v>
      </c>
      <c r="AA17295" t="s">
        <v>59402</v>
      </c>
      <c r="AB17295" t="s">
        <v>59403</v>
      </c>
      <c r="AC17295" t="s">
        <v>10905</v>
      </c>
      <c r="AD17295" t="s">
        <v>10957</v>
      </c>
    </row>
    <row r="17296" spans="1:30" x14ac:dyDescent="0.25">
      <c r="A17296" s="1">
        <v>44708.708333333336</v>
      </c>
      <c r="B17296" t="s">
        <v>30</v>
      </c>
      <c r="C17296">
        <v>21</v>
      </c>
      <c r="D17296" t="s">
        <v>43</v>
      </c>
      <c r="E17296">
        <v>4649933453</v>
      </c>
      <c r="F17296">
        <v>11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P17296" t="s">
        <v>32</v>
      </c>
      <c r="Q17296" t="s">
        <v>32</v>
      </c>
      <c r="R17296">
        <v>217727</v>
      </c>
      <c r="S17296">
        <v>5138223</v>
      </c>
      <c r="T17296" t="s">
        <v>59404</v>
      </c>
      <c r="U17296" t="s">
        <v>59405</v>
      </c>
      <c r="V17296" t="s">
        <v>1505</v>
      </c>
      <c r="W17296" t="s">
        <v>32</v>
      </c>
      <c r="X17296" t="s">
        <v>59405</v>
      </c>
      <c r="Y17296" t="s">
        <v>59406</v>
      </c>
      <c r="Z17296" t="s">
        <v>59407</v>
      </c>
      <c r="AA17296" t="s">
        <v>59408</v>
      </c>
      <c r="AB17296" t="s">
        <v>59409</v>
      </c>
      <c r="AC17296" t="s">
        <v>10924</v>
      </c>
      <c r="AD17296" t="s">
        <v>10962</v>
      </c>
    </row>
    <row r="17297" spans="1:30" x14ac:dyDescent="0.25">
      <c r="A17297" s="1">
        <v>44708.708333333336</v>
      </c>
      <c r="B17297" t="s">
        <v>30</v>
      </c>
      <c r="C17297">
        <v>22</v>
      </c>
      <c r="D17297" t="s">
        <v>44</v>
      </c>
      <c r="E17297">
        <v>4606893511</v>
      </c>
      <c r="F17297">
        <v>1112123097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P17297" t="s">
        <v>32</v>
      </c>
      <c r="Q17297" t="s">
        <v>32</v>
      </c>
      <c r="R17297">
        <v>167328</v>
      </c>
      <c r="S17297">
        <v>2632294</v>
      </c>
      <c r="T17297" t="s">
        <v>59410</v>
      </c>
      <c r="U17297" t="s">
        <v>32</v>
      </c>
      <c r="V17297" t="s">
        <v>1505</v>
      </c>
      <c r="W17297" t="s">
        <v>32</v>
      </c>
      <c r="X17297" t="s">
        <v>32</v>
      </c>
      <c r="Y17297" t="s">
        <v>59411</v>
      </c>
      <c r="Z17297" t="s">
        <v>59412</v>
      </c>
      <c r="AA17297" t="s">
        <v>59413</v>
      </c>
      <c r="AB17297" t="s">
        <v>59414</v>
      </c>
      <c r="AC17297" t="s">
        <v>10924</v>
      </c>
      <c r="AD17297" t="s">
        <v>10968</v>
      </c>
    </row>
    <row r="17298" spans="1:30" x14ac:dyDescent="0.25">
      <c r="A17298" s="1">
        <v>44708.708333333336</v>
      </c>
      <c r="B17298" t="s">
        <v>30</v>
      </c>
      <c r="C17298">
        <v>1</v>
      </c>
      <c r="D17298" t="s">
        <v>45</v>
      </c>
      <c r="E17298">
        <v>450732745</v>
      </c>
      <c r="F17298">
        <v>7680687483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P17298" t="s">
        <v>32</v>
      </c>
      <c r="Q17298" t="s">
        <v>32</v>
      </c>
      <c r="R17298">
        <v>1194758</v>
      </c>
      <c r="S17298">
        <v>17437799</v>
      </c>
      <c r="T17298" t="s">
        <v>59415</v>
      </c>
      <c r="U17298" t="s">
        <v>32</v>
      </c>
      <c r="V17298" t="s">
        <v>1510</v>
      </c>
      <c r="W17298" t="s">
        <v>32</v>
      </c>
      <c r="X17298" t="s">
        <v>32</v>
      </c>
      <c r="Y17298" t="s">
        <v>59416</v>
      </c>
      <c r="Z17298" t="s">
        <v>59417</v>
      </c>
      <c r="AA17298" t="s">
        <v>59418</v>
      </c>
      <c r="AB17298" t="s">
        <v>59419</v>
      </c>
      <c r="AC17298" t="s">
        <v>10943</v>
      </c>
      <c r="AD17298" t="s">
        <v>10972</v>
      </c>
    </row>
    <row r="17299" spans="1:30" x14ac:dyDescent="0.25">
      <c r="A17299" s="1">
        <v>44708.708333333336</v>
      </c>
      <c r="B17299" t="s">
        <v>30</v>
      </c>
      <c r="C17299">
        <v>16</v>
      </c>
      <c r="D17299" t="s">
        <v>46</v>
      </c>
      <c r="E17299">
        <v>4112559576</v>
      </c>
      <c r="F17299">
        <v>16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P17299" t="s">
        <v>32</v>
      </c>
      <c r="Q17299" t="s">
        <v>32</v>
      </c>
      <c r="R17299">
        <v>1129043</v>
      </c>
      <c r="S17299">
        <v>10987028</v>
      </c>
      <c r="T17299" t="s">
        <v>59420</v>
      </c>
      <c r="U17299" t="s">
        <v>32</v>
      </c>
      <c r="V17299" t="s">
        <v>1510</v>
      </c>
      <c r="W17299" t="s">
        <v>32</v>
      </c>
      <c r="X17299" t="s">
        <v>32</v>
      </c>
      <c r="Y17299" t="s">
        <v>15034</v>
      </c>
      <c r="Z17299" t="s">
        <v>59421</v>
      </c>
      <c r="AA17299" t="s">
        <v>59422</v>
      </c>
      <c r="AB17299" t="s">
        <v>59423</v>
      </c>
      <c r="AC17299" t="s">
        <v>10905</v>
      </c>
      <c r="AD17299" t="s">
        <v>10977</v>
      </c>
    </row>
    <row r="17300" spans="1:30" x14ac:dyDescent="0.25">
      <c r="A17300" s="1">
        <v>44708.708333333336</v>
      </c>
      <c r="B17300" t="s">
        <v>30</v>
      </c>
      <c r="C17300">
        <v>20</v>
      </c>
      <c r="D17300" t="s">
        <v>47</v>
      </c>
      <c r="E17300">
        <v>3921531192</v>
      </c>
      <c r="F17300">
        <v>9110616306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P17300" t="s">
        <v>32</v>
      </c>
      <c r="Q17300" t="s">
        <v>32</v>
      </c>
      <c r="R17300">
        <v>309944</v>
      </c>
      <c r="S17300">
        <v>4533916</v>
      </c>
      <c r="T17300" t="s">
        <v>59424</v>
      </c>
      <c r="U17300" t="s">
        <v>32</v>
      </c>
      <c r="V17300" t="s">
        <v>1510</v>
      </c>
      <c r="W17300" t="s">
        <v>32</v>
      </c>
      <c r="X17300" t="s">
        <v>59425</v>
      </c>
      <c r="Y17300" t="s">
        <v>59426</v>
      </c>
      <c r="Z17300" t="s">
        <v>59427</v>
      </c>
      <c r="AA17300" t="s">
        <v>59428</v>
      </c>
      <c r="AB17300" t="s">
        <v>59429</v>
      </c>
      <c r="AC17300" t="s">
        <v>10982</v>
      </c>
      <c r="AD17300" t="s">
        <v>10983</v>
      </c>
    </row>
    <row r="17301" spans="1:30" x14ac:dyDescent="0.25">
      <c r="A17301" s="1">
        <v>44708.708333333336</v>
      </c>
      <c r="B17301" t="s">
        <v>30</v>
      </c>
      <c r="C17301">
        <v>19</v>
      </c>
      <c r="D17301" t="s">
        <v>48</v>
      </c>
      <c r="E17301">
        <v>3811569725</v>
      </c>
      <c r="F17301">
        <v>133623567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P17301" t="s">
        <v>32</v>
      </c>
      <c r="Q17301" t="s">
        <v>32</v>
      </c>
      <c r="R17301">
        <v>1185426</v>
      </c>
      <c r="S17301">
        <v>13054723</v>
      </c>
      <c r="T17301" t="s">
        <v>59430</v>
      </c>
      <c r="U17301" t="s">
        <v>59431</v>
      </c>
      <c r="V17301" t="s">
        <v>1510</v>
      </c>
      <c r="W17301" t="s">
        <v>32</v>
      </c>
      <c r="X17301" t="s">
        <v>59432</v>
      </c>
      <c r="Y17301" t="s">
        <v>59433</v>
      </c>
      <c r="Z17301" t="s">
        <v>59434</v>
      </c>
      <c r="AA17301" t="s">
        <v>59435</v>
      </c>
      <c r="AB17301" t="s">
        <v>59436</v>
      </c>
      <c r="AC17301" t="s">
        <v>10982</v>
      </c>
      <c r="AD17301" t="s">
        <v>10988</v>
      </c>
    </row>
    <row r="17302" spans="1:30" x14ac:dyDescent="0.25">
      <c r="A17302" s="1">
        <v>44708.708333333336</v>
      </c>
      <c r="B17302" t="s">
        <v>30</v>
      </c>
      <c r="C17302">
        <v>9</v>
      </c>
      <c r="D17302" t="s">
        <v>49</v>
      </c>
      <c r="E17302">
        <v>4376923077</v>
      </c>
      <c r="F17302">
        <v>11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P17302" t="s">
        <v>32</v>
      </c>
      <c r="Q17302" t="s">
        <v>32</v>
      </c>
      <c r="R17302">
        <v>1147463</v>
      </c>
      <c r="S17302">
        <v>14129576</v>
      </c>
      <c r="T17302" t="s">
        <v>59437</v>
      </c>
      <c r="U17302" t="s">
        <v>32</v>
      </c>
      <c r="V17302" t="s">
        <v>1544</v>
      </c>
      <c r="W17302" t="s">
        <v>32</v>
      </c>
      <c r="X17302" t="s">
        <v>32</v>
      </c>
      <c r="Y17302" t="s">
        <v>59438</v>
      </c>
      <c r="Z17302" t="s">
        <v>59439</v>
      </c>
      <c r="AA17302" t="s">
        <v>59440</v>
      </c>
      <c r="AB17302" t="s">
        <v>59441</v>
      </c>
      <c r="AC17302" t="s">
        <v>10936</v>
      </c>
      <c r="AD17302" t="s">
        <v>10993</v>
      </c>
    </row>
    <row r="17303" spans="1:30" x14ac:dyDescent="0.25">
      <c r="A17303" s="1">
        <v>44708.708333333336</v>
      </c>
      <c r="B17303" t="s">
        <v>30</v>
      </c>
      <c r="C17303">
        <v>10</v>
      </c>
      <c r="D17303" t="s">
        <v>50</v>
      </c>
      <c r="E17303">
        <v>4310675841</v>
      </c>
      <c r="F17303">
        <v>12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P17303" t="s">
        <v>32</v>
      </c>
      <c r="Q17303" t="s">
        <v>32</v>
      </c>
      <c r="R17303">
        <v>285211</v>
      </c>
      <c r="S17303">
        <v>4306068</v>
      </c>
      <c r="T17303" t="s">
        <v>59442</v>
      </c>
      <c r="U17303" t="s">
        <v>59443</v>
      </c>
      <c r="V17303" t="s">
        <v>1510</v>
      </c>
      <c r="W17303" t="s">
        <v>32</v>
      </c>
      <c r="X17303" t="s">
        <v>32</v>
      </c>
      <c r="Y17303" t="s">
        <v>59444</v>
      </c>
      <c r="Z17303" t="s">
        <v>59445</v>
      </c>
      <c r="AA17303" t="s">
        <v>59446</v>
      </c>
      <c r="AB17303" t="s">
        <v>59447</v>
      </c>
      <c r="AC17303" t="s">
        <v>10936</v>
      </c>
      <c r="AD17303" t="s">
        <v>10997</v>
      </c>
    </row>
    <row r="17304" spans="1:30" x14ac:dyDescent="0.25">
      <c r="A17304" s="1">
        <v>44708.708333333336</v>
      </c>
      <c r="B17304" t="s">
        <v>30</v>
      </c>
      <c r="C17304">
        <v>2</v>
      </c>
      <c r="D17304" t="s">
        <v>51</v>
      </c>
      <c r="E17304">
        <v>4573750286</v>
      </c>
      <c r="F17304">
        <v>7320149366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P17304" t="s">
        <v>32</v>
      </c>
      <c r="Q17304" t="s">
        <v>32</v>
      </c>
      <c r="R17304">
        <v>36508</v>
      </c>
      <c r="S17304">
        <v>518369</v>
      </c>
      <c r="T17304" t="s">
        <v>59448</v>
      </c>
      <c r="U17304" t="s">
        <v>32</v>
      </c>
      <c r="V17304" t="s">
        <v>1505</v>
      </c>
      <c r="W17304" t="s">
        <v>32</v>
      </c>
      <c r="X17304" t="s">
        <v>32</v>
      </c>
      <c r="Y17304" t="s">
        <v>822</v>
      </c>
      <c r="Z17304" t="s">
        <v>59449</v>
      </c>
      <c r="AA17304" t="s">
        <v>59450</v>
      </c>
      <c r="AB17304" t="s">
        <v>59451</v>
      </c>
      <c r="AC17304" t="s">
        <v>10943</v>
      </c>
      <c r="AD17304" t="s">
        <v>11001</v>
      </c>
    </row>
    <row r="17305" spans="1:30" x14ac:dyDescent="0.25">
      <c r="A17305" s="1">
        <v>44708.708333333336</v>
      </c>
      <c r="B17305" t="s">
        <v>30</v>
      </c>
      <c r="C17305">
        <v>5</v>
      </c>
      <c r="D17305" t="s">
        <v>52</v>
      </c>
      <c r="E17305">
        <v>4543490485</v>
      </c>
      <c r="F17305">
        <v>12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P17305" t="s">
        <v>32</v>
      </c>
      <c r="Q17305" t="s">
        <v>32</v>
      </c>
      <c r="R17305">
        <v>1749352</v>
      </c>
      <c r="S17305">
        <v>29988783</v>
      </c>
      <c r="T17305" t="s">
        <v>59452</v>
      </c>
      <c r="U17305" t="s">
        <v>32</v>
      </c>
      <c r="V17305" t="s">
        <v>1505</v>
      </c>
      <c r="W17305" t="s">
        <v>32</v>
      </c>
      <c r="X17305" t="s">
        <v>32</v>
      </c>
      <c r="Y17305" t="s">
        <v>59453</v>
      </c>
      <c r="Z17305" t="s">
        <v>59454</v>
      </c>
      <c r="AA17305" t="s">
        <v>59455</v>
      </c>
      <c r="AB17305" t="s">
        <v>59456</v>
      </c>
      <c r="AC17305" t="s">
        <v>10924</v>
      </c>
      <c r="AD17305" t="s">
        <v>11006</v>
      </c>
    </row>
    <row r="17306" spans="1:30" x14ac:dyDescent="0.25">
      <c r="A17306" s="1">
        <v>44709.708333333336</v>
      </c>
      <c r="B17306" t="s">
        <v>30</v>
      </c>
      <c r="C17306">
        <v>13</v>
      </c>
      <c r="D17306" t="s">
        <v>31</v>
      </c>
      <c r="E17306">
        <v>4235122196</v>
      </c>
      <c r="F17306">
        <v>13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P17306" t="s">
        <v>32</v>
      </c>
      <c r="Q17306" t="s">
        <v>32</v>
      </c>
      <c r="R17306">
        <v>404603</v>
      </c>
      <c r="S17306">
        <v>6059696</v>
      </c>
      <c r="T17306" t="s">
        <v>59457</v>
      </c>
      <c r="U17306" t="s">
        <v>8333</v>
      </c>
      <c r="V17306" t="s">
        <v>1510</v>
      </c>
      <c r="W17306" t="s">
        <v>32</v>
      </c>
      <c r="X17306" t="s">
        <v>32</v>
      </c>
      <c r="Y17306" t="s">
        <v>59458</v>
      </c>
      <c r="Z17306" t="s">
        <v>59459</v>
      </c>
      <c r="AA17306" t="s">
        <v>59460</v>
      </c>
      <c r="AB17306" t="s">
        <v>59461</v>
      </c>
      <c r="AC17306" t="s">
        <v>10905</v>
      </c>
      <c r="AD17306" t="s">
        <v>10906</v>
      </c>
    </row>
    <row r="17307" spans="1:30" x14ac:dyDescent="0.25">
      <c r="A17307" s="1">
        <v>44709.708333333336</v>
      </c>
      <c r="B17307" t="s">
        <v>30</v>
      </c>
      <c r="C17307">
        <v>17</v>
      </c>
      <c r="D17307" t="s">
        <v>33</v>
      </c>
      <c r="E17307">
        <v>4063947052</v>
      </c>
      <c r="F17307">
        <v>1580514834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P17307" t="s">
        <v>32</v>
      </c>
      <c r="Q17307" t="s">
        <v>32</v>
      </c>
      <c r="R17307">
        <v>137241</v>
      </c>
      <c r="S17307">
        <v>1056354</v>
      </c>
      <c r="T17307" t="s">
        <v>59462</v>
      </c>
      <c r="U17307" t="s">
        <v>59463</v>
      </c>
      <c r="V17307" t="s">
        <v>1505</v>
      </c>
      <c r="W17307" t="s">
        <v>32</v>
      </c>
      <c r="X17307" t="s">
        <v>32</v>
      </c>
      <c r="Y17307" t="s">
        <v>59464</v>
      </c>
      <c r="Z17307" t="s">
        <v>59465</v>
      </c>
      <c r="AA17307" t="s">
        <v>59466</v>
      </c>
      <c r="AB17307" t="s">
        <v>59467</v>
      </c>
      <c r="AC17307" t="s">
        <v>10905</v>
      </c>
      <c r="AD17307" t="s">
        <v>10911</v>
      </c>
    </row>
    <row r="17308" spans="1:30" x14ac:dyDescent="0.25">
      <c r="A17308" s="1">
        <v>44709.708333333336</v>
      </c>
      <c r="B17308" t="s">
        <v>30</v>
      </c>
      <c r="C17308">
        <v>18</v>
      </c>
      <c r="D17308" t="s">
        <v>34</v>
      </c>
      <c r="E17308">
        <v>3890597598</v>
      </c>
      <c r="F17308">
        <v>1659440194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P17308" t="s">
        <v>32</v>
      </c>
      <c r="Q17308" t="s">
        <v>32</v>
      </c>
      <c r="R17308">
        <v>387879</v>
      </c>
      <c r="S17308">
        <v>3109691</v>
      </c>
      <c r="T17308" t="s">
        <v>59468</v>
      </c>
      <c r="U17308" t="s">
        <v>32</v>
      </c>
      <c r="V17308" t="s">
        <v>1510</v>
      </c>
      <c r="W17308" t="s">
        <v>32</v>
      </c>
      <c r="X17308" t="s">
        <v>59469</v>
      </c>
      <c r="Y17308" t="s">
        <v>59470</v>
      </c>
      <c r="Z17308" t="s">
        <v>59471</v>
      </c>
      <c r="AA17308" t="s">
        <v>59472</v>
      </c>
      <c r="AB17308" t="s">
        <v>59473</v>
      </c>
      <c r="AC17308" t="s">
        <v>10905</v>
      </c>
      <c r="AD17308" t="s">
        <v>10915</v>
      </c>
    </row>
    <row r="17309" spans="1:30" x14ac:dyDescent="0.25">
      <c r="A17309" s="1">
        <v>44709.708333333336</v>
      </c>
      <c r="B17309" t="s">
        <v>30</v>
      </c>
      <c r="C17309">
        <v>15</v>
      </c>
      <c r="D17309" t="s">
        <v>35</v>
      </c>
      <c r="E17309">
        <v>4083956555</v>
      </c>
      <c r="F17309">
        <v>1425084984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P17309" t="s">
        <v>32</v>
      </c>
      <c r="Q17309" t="s">
        <v>32</v>
      </c>
      <c r="R17309">
        <v>1705765</v>
      </c>
      <c r="S17309">
        <v>16615756</v>
      </c>
      <c r="T17309" t="s">
        <v>59474</v>
      </c>
      <c r="U17309" t="s">
        <v>32</v>
      </c>
      <c r="V17309" t="s">
        <v>1510</v>
      </c>
      <c r="W17309" t="s">
        <v>32</v>
      </c>
      <c r="X17309" t="s">
        <v>32</v>
      </c>
      <c r="Y17309" t="s">
        <v>59475</v>
      </c>
      <c r="Z17309" t="s">
        <v>59476</v>
      </c>
      <c r="AA17309" t="s">
        <v>59477</v>
      </c>
      <c r="AB17309" t="s">
        <v>59478</v>
      </c>
      <c r="AC17309" t="s">
        <v>10905</v>
      </c>
      <c r="AD17309" t="s">
        <v>10919</v>
      </c>
    </row>
    <row r="17310" spans="1:30" x14ac:dyDescent="0.25">
      <c r="A17310" s="1">
        <v>44709.708333333336</v>
      </c>
      <c r="B17310" t="s">
        <v>30</v>
      </c>
      <c r="C17310">
        <v>8</v>
      </c>
      <c r="D17310" t="s">
        <v>36</v>
      </c>
      <c r="E17310">
        <v>4449436681</v>
      </c>
      <c r="F17310">
        <v>113417208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P17310" t="s">
        <v>32</v>
      </c>
      <c r="Q17310" t="s">
        <v>32</v>
      </c>
      <c r="R17310">
        <v>1483890</v>
      </c>
      <c r="S17310">
        <v>16169539</v>
      </c>
      <c r="T17310" t="s">
        <v>59479</v>
      </c>
      <c r="U17310" t="s">
        <v>49103</v>
      </c>
      <c r="V17310" t="s">
        <v>1510</v>
      </c>
      <c r="W17310" t="s">
        <v>32</v>
      </c>
      <c r="X17310" t="s">
        <v>32</v>
      </c>
      <c r="Y17310" t="s">
        <v>59480</v>
      </c>
      <c r="Z17310" t="s">
        <v>59481</v>
      </c>
      <c r="AA17310" t="s">
        <v>59482</v>
      </c>
      <c r="AB17310" t="s">
        <v>59483</v>
      </c>
      <c r="AC17310" t="s">
        <v>10924</v>
      </c>
      <c r="AD17310" t="s">
        <v>10925</v>
      </c>
    </row>
    <row r="17311" spans="1:30" x14ac:dyDescent="0.25">
      <c r="A17311" s="1">
        <v>44709.708333333336</v>
      </c>
      <c r="B17311" t="s">
        <v>30</v>
      </c>
      <c r="C17311">
        <v>6</v>
      </c>
      <c r="D17311" t="s">
        <v>37</v>
      </c>
      <c r="E17311">
        <v>456494354</v>
      </c>
      <c r="F17311">
        <v>13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P17311" t="s">
        <v>32</v>
      </c>
      <c r="Q17311" t="s">
        <v>32</v>
      </c>
      <c r="R17311">
        <v>378355</v>
      </c>
      <c r="S17311">
        <v>6519075</v>
      </c>
      <c r="T17311" t="s">
        <v>59484</v>
      </c>
      <c r="U17311" t="s">
        <v>59485</v>
      </c>
      <c r="V17311" t="s">
        <v>1505</v>
      </c>
      <c r="W17311" t="s">
        <v>32</v>
      </c>
      <c r="X17311" t="s">
        <v>32</v>
      </c>
      <c r="Y17311" t="s">
        <v>59486</v>
      </c>
      <c r="Z17311" t="s">
        <v>59487</v>
      </c>
      <c r="AA17311" t="s">
        <v>59488</v>
      </c>
      <c r="AB17311" t="s">
        <v>59489</v>
      </c>
      <c r="AC17311" t="s">
        <v>10924</v>
      </c>
      <c r="AD17311" t="s">
        <v>10929</v>
      </c>
    </row>
    <row r="17312" spans="1:30" x14ac:dyDescent="0.25">
      <c r="A17312" s="1">
        <v>44709.708333333336</v>
      </c>
      <c r="B17312" t="s">
        <v>30</v>
      </c>
      <c r="C17312">
        <v>12</v>
      </c>
      <c r="D17312" t="s">
        <v>38</v>
      </c>
      <c r="E17312">
        <v>4189277044</v>
      </c>
      <c r="F17312">
        <v>1248366722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P17312" t="s">
        <v>32</v>
      </c>
      <c r="Q17312" t="s">
        <v>32</v>
      </c>
      <c r="R17312">
        <v>1571452</v>
      </c>
      <c r="S17312">
        <v>21298456</v>
      </c>
      <c r="T17312" t="s">
        <v>59490</v>
      </c>
      <c r="U17312" t="s">
        <v>32</v>
      </c>
      <c r="V17312" t="s">
        <v>1544</v>
      </c>
      <c r="W17312" t="s">
        <v>32</v>
      </c>
      <c r="X17312" t="s">
        <v>32</v>
      </c>
      <c r="Y17312" t="s">
        <v>59491</v>
      </c>
      <c r="Z17312" t="s">
        <v>59492</v>
      </c>
      <c r="AA17312" t="s">
        <v>59493</v>
      </c>
      <c r="AB17312" t="s">
        <v>59494</v>
      </c>
      <c r="AC17312" t="s">
        <v>10936</v>
      </c>
      <c r="AD17312" t="s">
        <v>10937</v>
      </c>
    </row>
    <row r="17313" spans="1:30" x14ac:dyDescent="0.25">
      <c r="A17313" s="1">
        <v>44709.708333333336</v>
      </c>
      <c r="B17313" t="s">
        <v>30</v>
      </c>
      <c r="C17313">
        <v>7</v>
      </c>
      <c r="D17313" t="s">
        <v>39</v>
      </c>
      <c r="E17313">
        <v>4441149315</v>
      </c>
      <c r="F17313">
        <v>89326992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P17313" t="s">
        <v>32</v>
      </c>
      <c r="Q17313" t="s">
        <v>32</v>
      </c>
      <c r="R17313">
        <v>448707</v>
      </c>
      <c r="S17313">
        <v>5549990</v>
      </c>
      <c r="T17313" t="s">
        <v>59495</v>
      </c>
      <c r="U17313" t="s">
        <v>32</v>
      </c>
      <c r="V17313" t="s">
        <v>1510</v>
      </c>
      <c r="W17313" t="s">
        <v>32</v>
      </c>
      <c r="X17313" t="s">
        <v>59496</v>
      </c>
      <c r="Y17313" t="s">
        <v>59497</v>
      </c>
      <c r="Z17313" t="s">
        <v>59498</v>
      </c>
      <c r="AA17313" t="s">
        <v>59499</v>
      </c>
      <c r="AB17313" t="s">
        <v>59500</v>
      </c>
      <c r="AC17313" t="s">
        <v>10943</v>
      </c>
      <c r="AD17313" t="s">
        <v>10944</v>
      </c>
    </row>
    <row r="17314" spans="1:30" x14ac:dyDescent="0.25">
      <c r="A17314" s="1">
        <v>44709.708333333336</v>
      </c>
      <c r="B17314" t="s">
        <v>30</v>
      </c>
      <c r="C17314">
        <v>3</v>
      </c>
      <c r="D17314" t="s">
        <v>40</v>
      </c>
      <c r="E17314">
        <v>4546679409</v>
      </c>
      <c r="F17314">
        <v>9190347404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P17314" t="s">
        <v>32</v>
      </c>
      <c r="Q17314" t="s">
        <v>32</v>
      </c>
      <c r="R17314">
        <v>2887124</v>
      </c>
      <c r="S17314">
        <v>37703266</v>
      </c>
      <c r="T17314" t="s">
        <v>59501</v>
      </c>
      <c r="U17314" t="s">
        <v>32</v>
      </c>
      <c r="V17314" t="s">
        <v>1510</v>
      </c>
      <c r="W17314" t="s">
        <v>32</v>
      </c>
      <c r="X17314" t="s">
        <v>32</v>
      </c>
      <c r="Y17314" t="s">
        <v>59502</v>
      </c>
      <c r="Z17314" t="s">
        <v>59503</v>
      </c>
      <c r="AA17314" t="s">
        <v>59504</v>
      </c>
      <c r="AB17314" t="s">
        <v>59505</v>
      </c>
      <c r="AC17314" t="s">
        <v>10943</v>
      </c>
      <c r="AD17314" t="s">
        <v>10949</v>
      </c>
    </row>
    <row r="17315" spans="1:30" x14ac:dyDescent="0.25">
      <c r="A17315" s="1">
        <v>44709.708333333336</v>
      </c>
      <c r="B17315" t="s">
        <v>30</v>
      </c>
      <c r="C17315">
        <v>11</v>
      </c>
      <c r="D17315" t="s">
        <v>41</v>
      </c>
      <c r="E17315">
        <v>4361675973</v>
      </c>
      <c r="F17315">
        <v>135188753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P17315" t="s">
        <v>32</v>
      </c>
      <c r="Q17315" t="s">
        <v>32</v>
      </c>
      <c r="R17315">
        <v>472318</v>
      </c>
      <c r="S17315">
        <v>3106472</v>
      </c>
      <c r="T17315" t="s">
        <v>59506</v>
      </c>
      <c r="U17315" t="s">
        <v>32</v>
      </c>
      <c r="V17315" t="s">
        <v>1505</v>
      </c>
      <c r="W17315" t="s">
        <v>32</v>
      </c>
      <c r="X17315" t="s">
        <v>32</v>
      </c>
      <c r="Y17315" t="s">
        <v>59507</v>
      </c>
      <c r="Z17315" t="s">
        <v>59508</v>
      </c>
      <c r="AA17315" t="s">
        <v>59509</v>
      </c>
      <c r="AB17315" t="s">
        <v>24135</v>
      </c>
      <c r="AC17315" t="s">
        <v>10936</v>
      </c>
      <c r="AD17315" t="s">
        <v>10953</v>
      </c>
    </row>
    <row r="17316" spans="1:30" x14ac:dyDescent="0.25">
      <c r="A17316" s="1">
        <v>44709.708333333336</v>
      </c>
      <c r="B17316" t="s">
        <v>30</v>
      </c>
      <c r="C17316">
        <v>14</v>
      </c>
      <c r="D17316" t="s">
        <v>42</v>
      </c>
      <c r="E17316">
        <v>4155774754</v>
      </c>
      <c r="F17316">
        <v>14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P17316" t="s">
        <v>32</v>
      </c>
      <c r="Q17316" t="s">
        <v>32</v>
      </c>
      <c r="R17316">
        <v>65752</v>
      </c>
      <c r="S17316">
        <v>630970</v>
      </c>
      <c r="T17316" t="s">
        <v>59510</v>
      </c>
      <c r="U17316" t="s">
        <v>32</v>
      </c>
      <c r="V17316" t="s">
        <v>1505</v>
      </c>
      <c r="W17316" t="s">
        <v>32</v>
      </c>
      <c r="X17316" t="s">
        <v>32</v>
      </c>
      <c r="Y17316" t="s">
        <v>59511</v>
      </c>
      <c r="Z17316" t="s">
        <v>59512</v>
      </c>
      <c r="AA17316" t="s">
        <v>59513</v>
      </c>
      <c r="AB17316" t="s">
        <v>59514</v>
      </c>
      <c r="AC17316" t="s">
        <v>10905</v>
      </c>
      <c r="AD17316" t="s">
        <v>10957</v>
      </c>
    </row>
    <row r="17317" spans="1:30" x14ac:dyDescent="0.25">
      <c r="A17317" s="1">
        <v>44709.708333333336</v>
      </c>
      <c r="B17317" t="s">
        <v>30</v>
      </c>
      <c r="C17317">
        <v>21</v>
      </c>
      <c r="D17317" t="s">
        <v>43</v>
      </c>
      <c r="E17317">
        <v>4649933453</v>
      </c>
      <c r="F17317">
        <v>11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P17317" t="s">
        <v>32</v>
      </c>
      <c r="Q17317" t="s">
        <v>32</v>
      </c>
      <c r="R17317">
        <v>217857</v>
      </c>
      <c r="S17317">
        <v>5140102</v>
      </c>
      <c r="T17317" t="s">
        <v>59515</v>
      </c>
      <c r="U17317" t="s">
        <v>32</v>
      </c>
      <c r="V17317" t="s">
        <v>1510</v>
      </c>
      <c r="W17317" t="s">
        <v>32</v>
      </c>
      <c r="X17317" t="s">
        <v>59516</v>
      </c>
      <c r="Y17317" t="s">
        <v>59517</v>
      </c>
      <c r="Z17317" t="s">
        <v>59518</v>
      </c>
      <c r="AA17317" t="s">
        <v>59519</v>
      </c>
      <c r="AB17317" t="s">
        <v>59520</v>
      </c>
      <c r="AC17317" t="s">
        <v>10924</v>
      </c>
      <c r="AD17317" t="s">
        <v>10962</v>
      </c>
    </row>
    <row r="17318" spans="1:30" x14ac:dyDescent="0.25">
      <c r="A17318" s="1">
        <v>44709.708333333336</v>
      </c>
      <c r="B17318" t="s">
        <v>30</v>
      </c>
      <c r="C17318">
        <v>22</v>
      </c>
      <c r="D17318" t="s">
        <v>44</v>
      </c>
      <c r="E17318">
        <v>4606893511</v>
      </c>
      <c r="F17318">
        <v>1112123097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P17318" t="s">
        <v>32</v>
      </c>
      <c r="Q17318" t="s">
        <v>32</v>
      </c>
      <c r="R17318">
        <v>167449</v>
      </c>
      <c r="S17318">
        <v>2633530</v>
      </c>
      <c r="T17318" t="s">
        <v>59521</v>
      </c>
      <c r="U17318" t="s">
        <v>32</v>
      </c>
      <c r="V17318" t="s">
        <v>1505</v>
      </c>
      <c r="W17318" t="s">
        <v>32</v>
      </c>
      <c r="X17318" t="s">
        <v>32</v>
      </c>
      <c r="Y17318" t="s">
        <v>59522</v>
      </c>
      <c r="Z17318" t="s">
        <v>46389</v>
      </c>
      <c r="AA17318" t="s">
        <v>59523</v>
      </c>
      <c r="AB17318" t="s">
        <v>59524</v>
      </c>
      <c r="AC17318" t="s">
        <v>10924</v>
      </c>
      <c r="AD17318" t="s">
        <v>10968</v>
      </c>
    </row>
    <row r="17319" spans="1:30" x14ac:dyDescent="0.25">
      <c r="A17319" s="1">
        <v>44709.708333333336</v>
      </c>
      <c r="B17319" t="s">
        <v>30</v>
      </c>
      <c r="C17319">
        <v>1</v>
      </c>
      <c r="D17319" t="s">
        <v>45</v>
      </c>
      <c r="E17319">
        <v>450732745</v>
      </c>
      <c r="F17319">
        <v>7680687483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P17319" t="s">
        <v>32</v>
      </c>
      <c r="Q17319" t="s">
        <v>32</v>
      </c>
      <c r="R17319">
        <v>1195781</v>
      </c>
      <c r="S17319">
        <v>17462025</v>
      </c>
      <c r="T17319" t="s">
        <v>59525</v>
      </c>
      <c r="U17319" t="s">
        <v>32</v>
      </c>
      <c r="V17319" t="s">
        <v>1510</v>
      </c>
      <c r="W17319" t="s">
        <v>32</v>
      </c>
      <c r="X17319" t="s">
        <v>32</v>
      </c>
      <c r="Y17319" t="s">
        <v>59526</v>
      </c>
      <c r="Z17319" t="s">
        <v>59527</v>
      </c>
      <c r="AA17319" t="s">
        <v>59528</v>
      </c>
      <c r="AB17319" t="s">
        <v>59529</v>
      </c>
      <c r="AC17319" t="s">
        <v>10943</v>
      </c>
      <c r="AD17319" t="s">
        <v>10972</v>
      </c>
    </row>
    <row r="17320" spans="1:30" x14ac:dyDescent="0.25">
      <c r="A17320" s="1">
        <v>44709.708333333336</v>
      </c>
      <c r="B17320" t="s">
        <v>30</v>
      </c>
      <c r="C17320">
        <v>16</v>
      </c>
      <c r="D17320" t="s">
        <v>46</v>
      </c>
      <c r="E17320">
        <v>4112559576</v>
      </c>
      <c r="F17320">
        <v>16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P17320" t="s">
        <v>32</v>
      </c>
      <c r="Q17320" t="s">
        <v>32</v>
      </c>
      <c r="R17320">
        <v>1130144</v>
      </c>
      <c r="S17320">
        <v>10997173</v>
      </c>
      <c r="T17320" t="s">
        <v>59530</v>
      </c>
      <c r="U17320" t="s">
        <v>32</v>
      </c>
      <c r="V17320" t="s">
        <v>1505</v>
      </c>
      <c r="W17320" t="s">
        <v>32</v>
      </c>
      <c r="X17320" t="s">
        <v>32</v>
      </c>
      <c r="Y17320" t="s">
        <v>59531</v>
      </c>
      <c r="Z17320" t="s">
        <v>59532</v>
      </c>
      <c r="AA17320" t="s">
        <v>59533</v>
      </c>
      <c r="AB17320" t="s">
        <v>59534</v>
      </c>
      <c r="AC17320" t="s">
        <v>10905</v>
      </c>
      <c r="AD17320" t="s">
        <v>10977</v>
      </c>
    </row>
    <row r="17321" spans="1:30" x14ac:dyDescent="0.25">
      <c r="A17321" s="1">
        <v>44709.708333333336</v>
      </c>
      <c r="B17321" t="s">
        <v>30</v>
      </c>
      <c r="C17321">
        <v>20</v>
      </c>
      <c r="D17321" t="s">
        <v>47</v>
      </c>
      <c r="E17321">
        <v>3921531192</v>
      </c>
      <c r="F17321">
        <v>9110616306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P17321" t="s">
        <v>32</v>
      </c>
      <c r="Q17321" t="s">
        <v>32</v>
      </c>
      <c r="R17321">
        <v>310630</v>
      </c>
      <c r="S17321">
        <v>4539147</v>
      </c>
      <c r="T17321" t="s">
        <v>59535</v>
      </c>
      <c r="U17321" t="s">
        <v>32</v>
      </c>
      <c r="V17321" t="s">
        <v>1505</v>
      </c>
      <c r="W17321" t="s">
        <v>32</v>
      </c>
      <c r="X17321" t="s">
        <v>59536</v>
      </c>
      <c r="Y17321" t="s">
        <v>59537</v>
      </c>
      <c r="Z17321" t="s">
        <v>59538</v>
      </c>
      <c r="AA17321" t="s">
        <v>59539</v>
      </c>
      <c r="AB17321" t="s">
        <v>59540</v>
      </c>
      <c r="AC17321" t="s">
        <v>10982</v>
      </c>
      <c r="AD17321" t="s">
        <v>10983</v>
      </c>
    </row>
    <row r="17322" spans="1:30" x14ac:dyDescent="0.25">
      <c r="A17322" s="1">
        <v>44709.708333333336</v>
      </c>
      <c r="B17322" t="s">
        <v>30</v>
      </c>
      <c r="C17322">
        <v>19</v>
      </c>
      <c r="D17322" t="s">
        <v>48</v>
      </c>
      <c r="E17322">
        <v>3811569725</v>
      </c>
      <c r="F17322">
        <v>133623567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P17322" t="s">
        <v>32</v>
      </c>
      <c r="Q17322" t="s">
        <v>32</v>
      </c>
      <c r="R17322">
        <v>1187525</v>
      </c>
      <c r="S17322">
        <v>13069891</v>
      </c>
      <c r="T17322" t="s">
        <v>59541</v>
      </c>
      <c r="U17322" t="s">
        <v>59542</v>
      </c>
      <c r="V17322" t="s">
        <v>1510</v>
      </c>
      <c r="W17322" t="s">
        <v>32</v>
      </c>
      <c r="X17322" t="s">
        <v>59543</v>
      </c>
      <c r="Y17322" t="s">
        <v>59544</v>
      </c>
      <c r="Z17322" t="s">
        <v>59545</v>
      </c>
      <c r="AA17322" t="s">
        <v>59546</v>
      </c>
      <c r="AB17322" t="s">
        <v>59547</v>
      </c>
      <c r="AC17322" t="s">
        <v>10982</v>
      </c>
      <c r="AD17322" t="s">
        <v>10988</v>
      </c>
    </row>
    <row r="17323" spans="1:30" x14ac:dyDescent="0.25">
      <c r="A17323" s="1">
        <v>44709.708333333336</v>
      </c>
      <c r="B17323" t="s">
        <v>30</v>
      </c>
      <c r="C17323">
        <v>9</v>
      </c>
      <c r="D17323" t="s">
        <v>49</v>
      </c>
      <c r="E17323">
        <v>4376923077</v>
      </c>
      <c r="F17323">
        <v>11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P17323" t="s">
        <v>32</v>
      </c>
      <c r="Q17323" t="s">
        <v>32</v>
      </c>
      <c r="R17323">
        <v>1148566</v>
      </c>
      <c r="S17323">
        <v>14139735</v>
      </c>
      <c r="T17323" t="s">
        <v>59548</v>
      </c>
      <c r="U17323" t="s">
        <v>32</v>
      </c>
      <c r="V17323" t="s">
        <v>1510</v>
      </c>
      <c r="W17323" t="s">
        <v>32</v>
      </c>
      <c r="X17323" t="s">
        <v>32</v>
      </c>
      <c r="Y17323" t="s">
        <v>59549</v>
      </c>
      <c r="Z17323" t="s">
        <v>59550</v>
      </c>
      <c r="AA17323" t="s">
        <v>59551</v>
      </c>
      <c r="AB17323" t="s">
        <v>59552</v>
      </c>
      <c r="AC17323" t="s">
        <v>10936</v>
      </c>
      <c r="AD17323" t="s">
        <v>10993</v>
      </c>
    </row>
    <row r="17324" spans="1:30" x14ac:dyDescent="0.25">
      <c r="A17324" s="1">
        <v>44709.708333333336</v>
      </c>
      <c r="B17324" t="s">
        <v>30</v>
      </c>
      <c r="C17324">
        <v>10</v>
      </c>
      <c r="D17324" t="s">
        <v>50</v>
      </c>
      <c r="E17324">
        <v>4310675841</v>
      </c>
      <c r="F17324">
        <v>12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P17324" t="s">
        <v>32</v>
      </c>
      <c r="Q17324" t="s">
        <v>32</v>
      </c>
      <c r="R17324">
        <v>285416</v>
      </c>
      <c r="S17324">
        <v>4308640</v>
      </c>
      <c r="T17324" t="s">
        <v>59553</v>
      </c>
      <c r="U17324" t="s">
        <v>59554</v>
      </c>
      <c r="V17324" t="s">
        <v>1510</v>
      </c>
      <c r="W17324" t="s">
        <v>32</v>
      </c>
      <c r="X17324" t="s">
        <v>32</v>
      </c>
      <c r="Y17324" t="s">
        <v>59555</v>
      </c>
      <c r="Z17324" t="s">
        <v>59556</v>
      </c>
      <c r="AA17324" t="s">
        <v>59557</v>
      </c>
      <c r="AB17324" t="s">
        <v>59558</v>
      </c>
      <c r="AC17324" t="s">
        <v>10936</v>
      </c>
      <c r="AD17324" t="s">
        <v>10997</v>
      </c>
    </row>
    <row r="17325" spans="1:30" x14ac:dyDescent="0.25">
      <c r="A17325" s="1">
        <v>44709.708333333336</v>
      </c>
      <c r="B17325" t="s">
        <v>30</v>
      </c>
      <c r="C17325">
        <v>2</v>
      </c>
      <c r="D17325" t="s">
        <v>51</v>
      </c>
      <c r="E17325">
        <v>4573750286</v>
      </c>
      <c r="F17325">
        <v>7320149366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P17325" t="s">
        <v>32</v>
      </c>
      <c r="Q17325" t="s">
        <v>32</v>
      </c>
      <c r="R17325">
        <v>36546</v>
      </c>
      <c r="S17325">
        <v>518593</v>
      </c>
      <c r="T17325" t="s">
        <v>24047</v>
      </c>
      <c r="U17325" t="s">
        <v>32</v>
      </c>
      <c r="V17325" t="s">
        <v>1505</v>
      </c>
      <c r="W17325" t="s">
        <v>32</v>
      </c>
      <c r="X17325" t="s">
        <v>32</v>
      </c>
      <c r="Y17325" t="s">
        <v>59559</v>
      </c>
      <c r="Z17325" t="s">
        <v>59560</v>
      </c>
      <c r="AA17325" t="s">
        <v>59561</v>
      </c>
      <c r="AB17325" t="s">
        <v>59562</v>
      </c>
      <c r="AC17325" t="s">
        <v>10943</v>
      </c>
      <c r="AD17325" t="s">
        <v>11001</v>
      </c>
    </row>
    <row r="17326" spans="1:30" x14ac:dyDescent="0.25">
      <c r="A17326" s="1">
        <v>44709.708333333336</v>
      </c>
      <c r="B17326" t="s">
        <v>30</v>
      </c>
      <c r="C17326">
        <v>5</v>
      </c>
      <c r="D17326" t="s">
        <v>52</v>
      </c>
      <c r="E17326">
        <v>4543490485</v>
      </c>
      <c r="F17326">
        <v>12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P17326" t="s">
        <v>32</v>
      </c>
      <c r="Q17326" t="s">
        <v>32</v>
      </c>
      <c r="R17326">
        <v>1750741</v>
      </c>
      <c r="S17326">
        <v>30015836</v>
      </c>
      <c r="T17326" t="s">
        <v>59563</v>
      </c>
      <c r="U17326" t="s">
        <v>29469</v>
      </c>
      <c r="V17326" t="s">
        <v>1510</v>
      </c>
      <c r="W17326" t="s">
        <v>32</v>
      </c>
      <c r="X17326" t="s">
        <v>32</v>
      </c>
      <c r="Y17326" t="s">
        <v>59564</v>
      </c>
      <c r="Z17326" t="s">
        <v>59565</v>
      </c>
      <c r="AA17326" t="s">
        <v>59566</v>
      </c>
      <c r="AB17326" t="s">
        <v>59567</v>
      </c>
      <c r="AC17326" t="s">
        <v>10924</v>
      </c>
      <c r="AD17326" t="s">
        <v>11006</v>
      </c>
    </row>
    <row r="17327" spans="1:30" x14ac:dyDescent="0.25">
      <c r="A17327" s="1">
        <v>44710.708333333336</v>
      </c>
      <c r="B17327" t="s">
        <v>30</v>
      </c>
      <c r="C17327">
        <v>13</v>
      </c>
      <c r="D17327" t="s">
        <v>31</v>
      </c>
      <c r="E17327">
        <v>4235122196</v>
      </c>
      <c r="F17327">
        <v>13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P17327" t="s">
        <v>32</v>
      </c>
      <c r="Q17327" t="s">
        <v>32</v>
      </c>
      <c r="R17327">
        <v>405037</v>
      </c>
      <c r="S17327">
        <v>6064532</v>
      </c>
      <c r="T17327" t="s">
        <v>59568</v>
      </c>
      <c r="U17327" t="s">
        <v>32</v>
      </c>
      <c r="V17327" t="s">
        <v>1505</v>
      </c>
      <c r="W17327" t="s">
        <v>32</v>
      </c>
      <c r="X17327" t="s">
        <v>32</v>
      </c>
      <c r="Y17327" t="s">
        <v>59569</v>
      </c>
      <c r="Z17327" t="s">
        <v>59570</v>
      </c>
      <c r="AA17327" t="s">
        <v>59571</v>
      </c>
      <c r="AB17327" t="s">
        <v>59572</v>
      </c>
      <c r="AC17327" t="s">
        <v>10905</v>
      </c>
      <c r="AD17327" t="s">
        <v>10906</v>
      </c>
    </row>
    <row r="17328" spans="1:30" x14ac:dyDescent="0.25">
      <c r="A17328" s="1">
        <v>44710.708333333336</v>
      </c>
      <c r="B17328" t="s">
        <v>30</v>
      </c>
      <c r="C17328">
        <v>17</v>
      </c>
      <c r="D17328" t="s">
        <v>33</v>
      </c>
      <c r="E17328">
        <v>4063947052</v>
      </c>
      <c r="F17328">
        <v>1580514834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P17328" t="s">
        <v>32</v>
      </c>
      <c r="Q17328" t="s">
        <v>32</v>
      </c>
      <c r="R17328">
        <v>137362</v>
      </c>
      <c r="S17328">
        <v>1057259</v>
      </c>
      <c r="T17328" t="s">
        <v>59573</v>
      </c>
      <c r="U17328" t="s">
        <v>59463</v>
      </c>
      <c r="V17328" t="s">
        <v>1505</v>
      </c>
      <c r="W17328" t="s">
        <v>32</v>
      </c>
      <c r="X17328" t="s">
        <v>32</v>
      </c>
      <c r="Y17328" t="s">
        <v>59574</v>
      </c>
      <c r="Z17328" t="s">
        <v>59575</v>
      </c>
      <c r="AA17328" t="s">
        <v>59576</v>
      </c>
      <c r="AB17328" t="s">
        <v>59577</v>
      </c>
      <c r="AC17328" t="s">
        <v>10905</v>
      </c>
      <c r="AD17328" t="s">
        <v>10911</v>
      </c>
    </row>
    <row r="17329" spans="1:30" x14ac:dyDescent="0.25">
      <c r="A17329" s="1">
        <v>44710.708333333336</v>
      </c>
      <c r="B17329" t="s">
        <v>30</v>
      </c>
      <c r="C17329">
        <v>18</v>
      </c>
      <c r="D17329" t="s">
        <v>34</v>
      </c>
      <c r="E17329">
        <v>3890597598</v>
      </c>
      <c r="F17329">
        <v>1659440194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P17329" t="s">
        <v>32</v>
      </c>
      <c r="Q17329" t="s">
        <v>32</v>
      </c>
      <c r="R17329">
        <v>388468</v>
      </c>
      <c r="S17329">
        <v>3113544</v>
      </c>
      <c r="T17329" t="s">
        <v>59578</v>
      </c>
      <c r="U17329" t="s">
        <v>32</v>
      </c>
      <c r="V17329" t="s">
        <v>1505</v>
      </c>
      <c r="W17329" t="s">
        <v>32</v>
      </c>
      <c r="X17329" t="s">
        <v>59579</v>
      </c>
      <c r="Y17329" t="s">
        <v>59580</v>
      </c>
      <c r="Z17329" t="s">
        <v>50129</v>
      </c>
      <c r="AA17329" t="s">
        <v>59581</v>
      </c>
      <c r="AB17329" t="s">
        <v>59582</v>
      </c>
      <c r="AC17329" t="s">
        <v>10905</v>
      </c>
      <c r="AD17329" t="s">
        <v>10915</v>
      </c>
    </row>
    <row r="17330" spans="1:30" x14ac:dyDescent="0.25">
      <c r="A17330" s="1">
        <v>44710.708333333336</v>
      </c>
      <c r="B17330" t="s">
        <v>30</v>
      </c>
      <c r="C17330">
        <v>15</v>
      </c>
      <c r="D17330" t="s">
        <v>35</v>
      </c>
      <c r="E17330">
        <v>4083956555</v>
      </c>
      <c r="F17330">
        <v>1425084984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P17330" t="s">
        <v>32</v>
      </c>
      <c r="Q17330" t="s">
        <v>32</v>
      </c>
      <c r="R17330">
        <v>1707640</v>
      </c>
      <c r="S17330">
        <v>16629777</v>
      </c>
      <c r="T17330" t="s">
        <v>59583</v>
      </c>
      <c r="U17330" t="s">
        <v>32</v>
      </c>
      <c r="V17330" t="s">
        <v>1527</v>
      </c>
      <c r="W17330" t="s">
        <v>32</v>
      </c>
      <c r="X17330" t="s">
        <v>59584</v>
      </c>
      <c r="Y17330" t="s">
        <v>59585</v>
      </c>
      <c r="Z17330" t="s">
        <v>59586</v>
      </c>
      <c r="AA17330" t="s">
        <v>59587</v>
      </c>
      <c r="AB17330" t="s">
        <v>59588</v>
      </c>
      <c r="AC17330" t="s">
        <v>10905</v>
      </c>
      <c r="AD17330" t="s">
        <v>10919</v>
      </c>
    </row>
    <row r="17331" spans="1:30" x14ac:dyDescent="0.25">
      <c r="A17331" s="1">
        <v>44710.708333333336</v>
      </c>
      <c r="B17331" t="s">
        <v>30</v>
      </c>
      <c r="C17331">
        <v>8</v>
      </c>
      <c r="D17331" t="s">
        <v>36</v>
      </c>
      <c r="E17331">
        <v>4449436681</v>
      </c>
      <c r="F17331">
        <v>113417208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P17331" t="s">
        <v>32</v>
      </c>
      <c r="Q17331" t="s">
        <v>32</v>
      </c>
      <c r="R17331">
        <v>1485118</v>
      </c>
      <c r="S17331">
        <v>16178163</v>
      </c>
      <c r="T17331" t="s">
        <v>59589</v>
      </c>
      <c r="U17331" t="s">
        <v>32</v>
      </c>
      <c r="V17331" t="s">
        <v>1616</v>
      </c>
      <c r="W17331" t="s">
        <v>32</v>
      </c>
      <c r="X17331" t="s">
        <v>32</v>
      </c>
      <c r="Y17331" t="s">
        <v>59590</v>
      </c>
      <c r="Z17331" t="s">
        <v>59591</v>
      </c>
      <c r="AA17331" t="s">
        <v>59592</v>
      </c>
      <c r="AB17331" t="s">
        <v>59593</v>
      </c>
      <c r="AC17331" t="s">
        <v>10924</v>
      </c>
      <c r="AD17331" t="s">
        <v>10925</v>
      </c>
    </row>
    <row r="17332" spans="1:30" x14ac:dyDescent="0.25">
      <c r="A17332" s="1">
        <v>44710.708333333336</v>
      </c>
      <c r="B17332" t="s">
        <v>30</v>
      </c>
      <c r="C17332">
        <v>6</v>
      </c>
      <c r="D17332" t="s">
        <v>37</v>
      </c>
      <c r="E17332">
        <v>456494354</v>
      </c>
      <c r="F17332">
        <v>13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P17332" t="s">
        <v>32</v>
      </c>
      <c r="Q17332" t="s">
        <v>32</v>
      </c>
      <c r="R17332">
        <v>378536</v>
      </c>
      <c r="S17332">
        <v>6521898</v>
      </c>
      <c r="T17332" t="s">
        <v>59594</v>
      </c>
      <c r="U17332" t="s">
        <v>59595</v>
      </c>
      <c r="V17332" t="s">
        <v>1505</v>
      </c>
      <c r="W17332" t="s">
        <v>32</v>
      </c>
      <c r="X17332" t="s">
        <v>32</v>
      </c>
      <c r="Y17332" t="s">
        <v>59596</v>
      </c>
      <c r="Z17332" t="s">
        <v>59597</v>
      </c>
      <c r="AA17332" t="s">
        <v>59598</v>
      </c>
      <c r="AB17332" t="s">
        <v>59599</v>
      </c>
      <c r="AC17332" t="s">
        <v>10924</v>
      </c>
      <c r="AD17332" t="s">
        <v>10929</v>
      </c>
    </row>
    <row r="17333" spans="1:30" x14ac:dyDescent="0.25">
      <c r="A17333" s="1">
        <v>44710.708333333336</v>
      </c>
      <c r="B17333" t="s">
        <v>30</v>
      </c>
      <c r="C17333">
        <v>12</v>
      </c>
      <c r="D17333" t="s">
        <v>38</v>
      </c>
      <c r="E17333">
        <v>4189277044</v>
      </c>
      <c r="F17333">
        <v>1248366722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P17333" t="s">
        <v>32</v>
      </c>
      <c r="Q17333" t="s">
        <v>32</v>
      </c>
      <c r="R17333">
        <v>1573417</v>
      </c>
      <c r="S17333">
        <v>21313927</v>
      </c>
      <c r="T17333" t="s">
        <v>59600</v>
      </c>
      <c r="U17333" t="s">
        <v>32</v>
      </c>
      <c r="V17333" t="s">
        <v>1527</v>
      </c>
      <c r="W17333" t="s">
        <v>32</v>
      </c>
      <c r="X17333" t="s">
        <v>32</v>
      </c>
      <c r="Y17333" t="s">
        <v>59601</v>
      </c>
      <c r="Z17333" t="s">
        <v>59602</v>
      </c>
      <c r="AA17333" t="s">
        <v>59603</v>
      </c>
      <c r="AB17333" t="s">
        <v>59604</v>
      </c>
      <c r="AC17333" t="s">
        <v>10936</v>
      </c>
      <c r="AD17333" t="s">
        <v>10937</v>
      </c>
    </row>
    <row r="17334" spans="1:30" x14ac:dyDescent="0.25">
      <c r="A17334" s="1">
        <v>44710.708333333336</v>
      </c>
      <c r="B17334" t="s">
        <v>30</v>
      </c>
      <c r="C17334">
        <v>7</v>
      </c>
      <c r="D17334" t="s">
        <v>39</v>
      </c>
      <c r="E17334">
        <v>4441149315</v>
      </c>
      <c r="F17334">
        <v>89326992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P17334" t="s">
        <v>32</v>
      </c>
      <c r="Q17334" t="s">
        <v>32</v>
      </c>
      <c r="R17334">
        <v>449028</v>
      </c>
      <c r="S17334">
        <v>5553355</v>
      </c>
      <c r="T17334" t="s">
        <v>59605</v>
      </c>
      <c r="U17334" t="s">
        <v>32</v>
      </c>
      <c r="V17334" t="s">
        <v>1505</v>
      </c>
      <c r="W17334" t="s">
        <v>32</v>
      </c>
      <c r="X17334" t="s">
        <v>59606</v>
      </c>
      <c r="Y17334" t="s">
        <v>59607</v>
      </c>
      <c r="Z17334" t="s">
        <v>59608</v>
      </c>
      <c r="AA17334" t="s">
        <v>59609</v>
      </c>
      <c r="AB17334" t="s">
        <v>59610</v>
      </c>
      <c r="AC17334" t="s">
        <v>10943</v>
      </c>
      <c r="AD17334" t="s">
        <v>10944</v>
      </c>
    </row>
    <row r="17335" spans="1:30" x14ac:dyDescent="0.25">
      <c r="A17335" s="1">
        <v>44710.708333333336</v>
      </c>
      <c r="B17335" t="s">
        <v>30</v>
      </c>
      <c r="C17335">
        <v>3</v>
      </c>
      <c r="D17335" t="s">
        <v>40</v>
      </c>
      <c r="E17335">
        <v>4546679409</v>
      </c>
      <c r="F17335">
        <v>9190347404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P17335" t="s">
        <v>32</v>
      </c>
      <c r="Q17335" t="s">
        <v>32</v>
      </c>
      <c r="R17335">
        <v>2888891</v>
      </c>
      <c r="S17335">
        <v>37724828</v>
      </c>
      <c r="T17335" t="s">
        <v>59611</v>
      </c>
      <c r="U17335" t="s">
        <v>32</v>
      </c>
      <c r="V17335" t="s">
        <v>1544</v>
      </c>
      <c r="W17335" t="s">
        <v>32</v>
      </c>
      <c r="X17335" t="s">
        <v>32</v>
      </c>
      <c r="Y17335" t="s">
        <v>59612</v>
      </c>
      <c r="Z17335" t="s">
        <v>59613</v>
      </c>
      <c r="AA17335" t="s">
        <v>59614</v>
      </c>
      <c r="AB17335" t="s">
        <v>59615</v>
      </c>
      <c r="AC17335" t="s">
        <v>10943</v>
      </c>
      <c r="AD17335" t="s">
        <v>10949</v>
      </c>
    </row>
    <row r="17336" spans="1:30" x14ac:dyDescent="0.25">
      <c r="A17336" s="1">
        <v>44710.708333333336</v>
      </c>
      <c r="B17336" t="s">
        <v>30</v>
      </c>
      <c r="C17336">
        <v>11</v>
      </c>
      <c r="D17336" t="s">
        <v>41</v>
      </c>
      <c r="E17336">
        <v>4361675973</v>
      </c>
      <c r="F17336">
        <v>135188753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P17336" t="s">
        <v>32</v>
      </c>
      <c r="Q17336" t="s">
        <v>32</v>
      </c>
      <c r="R17336">
        <v>472683</v>
      </c>
      <c r="S17336">
        <v>3108547</v>
      </c>
      <c r="T17336" t="s">
        <v>59616</v>
      </c>
      <c r="U17336" t="s">
        <v>32</v>
      </c>
      <c r="V17336" t="s">
        <v>1505</v>
      </c>
      <c r="W17336" t="s">
        <v>32</v>
      </c>
      <c r="X17336" t="s">
        <v>32</v>
      </c>
      <c r="Y17336" t="s">
        <v>59617</v>
      </c>
      <c r="Z17336" t="s">
        <v>59618</v>
      </c>
      <c r="AA17336" t="s">
        <v>59619</v>
      </c>
      <c r="AB17336" t="s">
        <v>59620</v>
      </c>
      <c r="AC17336" t="s">
        <v>10936</v>
      </c>
      <c r="AD17336" t="s">
        <v>10953</v>
      </c>
    </row>
    <row r="17337" spans="1:30" x14ac:dyDescent="0.25">
      <c r="A17337" s="1">
        <v>44710.708333333336</v>
      </c>
      <c r="B17337" t="s">
        <v>30</v>
      </c>
      <c r="C17337">
        <v>14</v>
      </c>
      <c r="D17337" t="s">
        <v>42</v>
      </c>
      <c r="E17337">
        <v>4155774754</v>
      </c>
      <c r="F17337">
        <v>14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P17337" t="s">
        <v>32</v>
      </c>
      <c r="Q17337" t="s">
        <v>32</v>
      </c>
      <c r="R17337">
        <v>65841</v>
      </c>
      <c r="S17337">
        <v>631819</v>
      </c>
      <c r="T17337" t="s">
        <v>59621</v>
      </c>
      <c r="U17337" t="s">
        <v>32</v>
      </c>
      <c r="V17337" t="s">
        <v>1505</v>
      </c>
      <c r="W17337" t="s">
        <v>32</v>
      </c>
      <c r="X17337" t="s">
        <v>32</v>
      </c>
      <c r="Y17337" t="s">
        <v>59622</v>
      </c>
      <c r="Z17337" t="s">
        <v>59623</v>
      </c>
      <c r="AA17337" t="s">
        <v>59624</v>
      </c>
      <c r="AB17337" t="s">
        <v>59625</v>
      </c>
      <c r="AC17337" t="s">
        <v>10905</v>
      </c>
      <c r="AD17337" t="s">
        <v>10957</v>
      </c>
    </row>
    <row r="17338" spans="1:30" x14ac:dyDescent="0.25">
      <c r="A17338" s="1">
        <v>44710.708333333336</v>
      </c>
      <c r="B17338" t="s">
        <v>30</v>
      </c>
      <c r="C17338">
        <v>21</v>
      </c>
      <c r="D17338" t="s">
        <v>43</v>
      </c>
      <c r="E17338">
        <v>4649933453</v>
      </c>
      <c r="F17338">
        <v>11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P17338" t="s">
        <v>32</v>
      </c>
      <c r="Q17338" t="s">
        <v>32</v>
      </c>
      <c r="R17338">
        <v>217936</v>
      </c>
      <c r="S17338">
        <v>5141101</v>
      </c>
      <c r="T17338" t="s">
        <v>59626</v>
      </c>
      <c r="U17338" t="s">
        <v>59627</v>
      </c>
      <c r="V17338" t="s">
        <v>1505</v>
      </c>
      <c r="W17338" t="s">
        <v>32</v>
      </c>
      <c r="X17338" t="s">
        <v>59627</v>
      </c>
      <c r="Y17338" t="s">
        <v>59628</v>
      </c>
      <c r="Z17338" t="s">
        <v>59629</v>
      </c>
      <c r="AA17338" t="s">
        <v>59630</v>
      </c>
      <c r="AB17338" t="s">
        <v>59631</v>
      </c>
      <c r="AC17338" t="s">
        <v>10924</v>
      </c>
      <c r="AD17338" t="s">
        <v>10962</v>
      </c>
    </row>
    <row r="17339" spans="1:30" x14ac:dyDescent="0.25">
      <c r="A17339" s="1">
        <v>44710.708333333336</v>
      </c>
      <c r="B17339" t="s">
        <v>30</v>
      </c>
      <c r="C17339">
        <v>22</v>
      </c>
      <c r="D17339" t="s">
        <v>44</v>
      </c>
      <c r="E17339">
        <v>4606893511</v>
      </c>
      <c r="F17339">
        <v>1112123097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P17339" t="s">
        <v>32</v>
      </c>
      <c r="Q17339" t="s">
        <v>32</v>
      </c>
      <c r="R17339">
        <v>167532</v>
      </c>
      <c r="S17339">
        <v>2634444</v>
      </c>
      <c r="T17339" t="s">
        <v>59632</v>
      </c>
      <c r="U17339" t="s">
        <v>32</v>
      </c>
      <c r="V17339" t="s">
        <v>1505</v>
      </c>
      <c r="W17339" t="s">
        <v>32</v>
      </c>
      <c r="X17339" t="s">
        <v>32</v>
      </c>
      <c r="Y17339" t="s">
        <v>59633</v>
      </c>
      <c r="Z17339" t="s">
        <v>59634</v>
      </c>
      <c r="AA17339" t="s">
        <v>59635</v>
      </c>
      <c r="AB17339" t="s">
        <v>59636</v>
      </c>
      <c r="AC17339" t="s">
        <v>10924</v>
      </c>
      <c r="AD17339" t="s">
        <v>10968</v>
      </c>
    </row>
    <row r="17340" spans="1:30" x14ac:dyDescent="0.25">
      <c r="A17340" s="1">
        <v>44710.708333333336</v>
      </c>
      <c r="B17340" t="s">
        <v>30</v>
      </c>
      <c r="C17340">
        <v>1</v>
      </c>
      <c r="D17340" t="s">
        <v>45</v>
      </c>
      <c r="E17340">
        <v>450732745</v>
      </c>
      <c r="F17340">
        <v>7680687483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P17340" t="s">
        <v>32</v>
      </c>
      <c r="Q17340" t="s">
        <v>32</v>
      </c>
      <c r="R17340">
        <v>1196437</v>
      </c>
      <c r="S17340">
        <v>17470843</v>
      </c>
      <c r="T17340" t="s">
        <v>59637</v>
      </c>
      <c r="U17340" t="s">
        <v>32</v>
      </c>
      <c r="V17340" t="s">
        <v>1544</v>
      </c>
      <c r="W17340" t="s">
        <v>32</v>
      </c>
      <c r="X17340" t="s">
        <v>32</v>
      </c>
      <c r="Y17340" t="s">
        <v>59638</v>
      </c>
      <c r="Z17340" t="s">
        <v>59639</v>
      </c>
      <c r="AA17340" t="s">
        <v>59640</v>
      </c>
      <c r="AB17340" t="s">
        <v>59641</v>
      </c>
      <c r="AC17340" t="s">
        <v>10943</v>
      </c>
      <c r="AD17340" t="s">
        <v>10972</v>
      </c>
    </row>
    <row r="17341" spans="1:30" x14ac:dyDescent="0.25">
      <c r="A17341" s="1">
        <v>44710.708333333336</v>
      </c>
      <c r="B17341" t="s">
        <v>30</v>
      </c>
      <c r="C17341">
        <v>16</v>
      </c>
      <c r="D17341" t="s">
        <v>46</v>
      </c>
      <c r="E17341">
        <v>4112559576</v>
      </c>
      <c r="F17341">
        <v>16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P17341" t="s">
        <v>32</v>
      </c>
      <c r="Q17341" t="s">
        <v>32</v>
      </c>
      <c r="R17341">
        <v>1131100</v>
      </c>
      <c r="S17341">
        <v>11007208</v>
      </c>
      <c r="T17341" t="s">
        <v>59642</v>
      </c>
      <c r="U17341" t="s">
        <v>32</v>
      </c>
      <c r="V17341" t="s">
        <v>1510</v>
      </c>
      <c r="W17341" t="s">
        <v>32</v>
      </c>
      <c r="X17341" t="s">
        <v>32</v>
      </c>
      <c r="Y17341" t="s">
        <v>59643</v>
      </c>
      <c r="Z17341" t="s">
        <v>59644</v>
      </c>
      <c r="AA17341" t="s">
        <v>59645</v>
      </c>
      <c r="AB17341" t="s">
        <v>59646</v>
      </c>
      <c r="AC17341" t="s">
        <v>10905</v>
      </c>
      <c r="AD17341" t="s">
        <v>10977</v>
      </c>
    </row>
    <row r="17342" spans="1:30" x14ac:dyDescent="0.25">
      <c r="A17342" s="1">
        <v>44710.708333333336</v>
      </c>
      <c r="B17342" t="s">
        <v>30</v>
      </c>
      <c r="C17342">
        <v>20</v>
      </c>
      <c r="D17342" t="s">
        <v>47</v>
      </c>
      <c r="E17342">
        <v>3921531192</v>
      </c>
      <c r="F17342">
        <v>9110616306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P17342" t="s">
        <v>32</v>
      </c>
      <c r="Q17342" t="s">
        <v>32</v>
      </c>
      <c r="R17342">
        <v>311067</v>
      </c>
      <c r="S17342">
        <v>4542974</v>
      </c>
      <c r="T17342" t="s">
        <v>59647</v>
      </c>
      <c r="U17342" t="s">
        <v>32</v>
      </c>
      <c r="V17342" t="s">
        <v>1505</v>
      </c>
      <c r="W17342" t="s">
        <v>32</v>
      </c>
      <c r="X17342" t="s">
        <v>59648</v>
      </c>
      <c r="Y17342" t="s">
        <v>59649</v>
      </c>
      <c r="Z17342" t="s">
        <v>59650</v>
      </c>
      <c r="AA17342" t="s">
        <v>59651</v>
      </c>
      <c r="AB17342" t="s">
        <v>59652</v>
      </c>
      <c r="AC17342" t="s">
        <v>10982</v>
      </c>
      <c r="AD17342" t="s">
        <v>10983</v>
      </c>
    </row>
    <row r="17343" spans="1:30" x14ac:dyDescent="0.25">
      <c r="A17343" s="1">
        <v>44710.708333333336</v>
      </c>
      <c r="B17343" t="s">
        <v>30</v>
      </c>
      <c r="C17343">
        <v>19</v>
      </c>
      <c r="D17343" t="s">
        <v>48</v>
      </c>
      <c r="E17343">
        <v>3811569725</v>
      </c>
      <c r="F17343">
        <v>133623567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P17343" t="s">
        <v>32</v>
      </c>
      <c r="Q17343" t="s">
        <v>32</v>
      </c>
      <c r="R17343">
        <v>1189207</v>
      </c>
      <c r="S17343">
        <v>13081544</v>
      </c>
      <c r="T17343" t="s">
        <v>59653</v>
      </c>
      <c r="U17343" t="s">
        <v>59654</v>
      </c>
      <c r="V17343" t="s">
        <v>1616</v>
      </c>
      <c r="W17343" t="s">
        <v>32</v>
      </c>
      <c r="X17343" t="s">
        <v>59655</v>
      </c>
      <c r="Y17343" t="s">
        <v>59656</v>
      </c>
      <c r="Z17343" t="s">
        <v>20140</v>
      </c>
      <c r="AA17343" t="s">
        <v>59657</v>
      </c>
      <c r="AB17343" t="s">
        <v>59658</v>
      </c>
      <c r="AC17343" t="s">
        <v>10982</v>
      </c>
      <c r="AD17343" t="s">
        <v>10988</v>
      </c>
    </row>
    <row r="17344" spans="1:30" x14ac:dyDescent="0.25">
      <c r="A17344" s="1">
        <v>44710.708333333336</v>
      </c>
      <c r="B17344" t="s">
        <v>30</v>
      </c>
      <c r="C17344">
        <v>9</v>
      </c>
      <c r="D17344" t="s">
        <v>49</v>
      </c>
      <c r="E17344">
        <v>4376923077</v>
      </c>
      <c r="F17344">
        <v>11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P17344" t="s">
        <v>32</v>
      </c>
      <c r="Q17344" t="s">
        <v>32</v>
      </c>
      <c r="R17344">
        <v>1149359</v>
      </c>
      <c r="S17344">
        <v>14148166</v>
      </c>
      <c r="T17344" t="s">
        <v>59659</v>
      </c>
      <c r="U17344" t="s">
        <v>32</v>
      </c>
      <c r="V17344" t="s">
        <v>1616</v>
      </c>
      <c r="W17344" t="s">
        <v>32</v>
      </c>
      <c r="X17344" t="s">
        <v>32</v>
      </c>
      <c r="Y17344" t="s">
        <v>59660</v>
      </c>
      <c r="Z17344" t="s">
        <v>53921</v>
      </c>
      <c r="AA17344" t="s">
        <v>59661</v>
      </c>
      <c r="AB17344" t="s">
        <v>59662</v>
      </c>
      <c r="AC17344" t="s">
        <v>10936</v>
      </c>
      <c r="AD17344" t="s">
        <v>10993</v>
      </c>
    </row>
    <row r="17345" spans="1:30" x14ac:dyDescent="0.25">
      <c r="A17345" s="1">
        <v>44710.708333333336</v>
      </c>
      <c r="B17345" t="s">
        <v>30</v>
      </c>
      <c r="C17345">
        <v>10</v>
      </c>
      <c r="D17345" t="s">
        <v>50</v>
      </c>
      <c r="E17345">
        <v>4310675841</v>
      </c>
      <c r="F17345">
        <v>12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P17345" t="s">
        <v>32</v>
      </c>
      <c r="Q17345" t="s">
        <v>32</v>
      </c>
      <c r="R17345">
        <v>285892</v>
      </c>
      <c r="S17345">
        <v>4311047</v>
      </c>
      <c r="T17345" t="s">
        <v>59663</v>
      </c>
      <c r="U17345" t="s">
        <v>59664</v>
      </c>
      <c r="V17345" t="s">
        <v>1505</v>
      </c>
      <c r="W17345" t="s">
        <v>32</v>
      </c>
      <c r="X17345" t="s">
        <v>32</v>
      </c>
      <c r="Y17345" t="s">
        <v>59665</v>
      </c>
      <c r="Z17345" t="s">
        <v>59666</v>
      </c>
      <c r="AA17345" t="s">
        <v>59667</v>
      </c>
      <c r="AB17345" t="s">
        <v>59668</v>
      </c>
      <c r="AC17345" t="s">
        <v>10936</v>
      </c>
      <c r="AD17345" t="s">
        <v>10997</v>
      </c>
    </row>
    <row r="17346" spans="1:30" x14ac:dyDescent="0.25">
      <c r="A17346" s="1">
        <v>44710.708333333336</v>
      </c>
      <c r="B17346" t="s">
        <v>30</v>
      </c>
      <c r="C17346">
        <v>2</v>
      </c>
      <c r="D17346" t="s">
        <v>51</v>
      </c>
      <c r="E17346">
        <v>4573750286</v>
      </c>
      <c r="F17346">
        <v>7320149366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P17346" t="s">
        <v>32</v>
      </c>
      <c r="Q17346" t="s">
        <v>32</v>
      </c>
      <c r="R17346">
        <v>36556</v>
      </c>
      <c r="S17346">
        <v>518861</v>
      </c>
      <c r="T17346" t="s">
        <v>59669</v>
      </c>
      <c r="U17346" t="s">
        <v>32</v>
      </c>
      <c r="V17346" t="s">
        <v>1505</v>
      </c>
      <c r="W17346" t="s">
        <v>32</v>
      </c>
      <c r="X17346" t="s">
        <v>32</v>
      </c>
      <c r="Y17346" t="s">
        <v>59670</v>
      </c>
      <c r="Z17346" t="s">
        <v>59671</v>
      </c>
      <c r="AA17346" t="s">
        <v>59672</v>
      </c>
      <c r="AB17346" t="s">
        <v>59673</v>
      </c>
      <c r="AC17346" t="s">
        <v>10943</v>
      </c>
      <c r="AD17346" t="s">
        <v>11001</v>
      </c>
    </row>
    <row r="17347" spans="1:30" x14ac:dyDescent="0.25">
      <c r="A17347" s="1">
        <v>44710.708333333336</v>
      </c>
      <c r="B17347" t="s">
        <v>30</v>
      </c>
      <c r="C17347">
        <v>5</v>
      </c>
      <c r="D17347" t="s">
        <v>52</v>
      </c>
      <c r="E17347">
        <v>4543490485</v>
      </c>
      <c r="F17347">
        <v>12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P17347" t="s">
        <v>32</v>
      </c>
      <c r="Q17347" t="s">
        <v>32</v>
      </c>
      <c r="R17347">
        <v>1751770</v>
      </c>
      <c r="S17347">
        <v>30032166</v>
      </c>
      <c r="T17347" t="s">
        <v>59674</v>
      </c>
      <c r="U17347" t="s">
        <v>32</v>
      </c>
      <c r="V17347" t="s">
        <v>1510</v>
      </c>
      <c r="W17347" t="s">
        <v>32</v>
      </c>
      <c r="X17347" t="s">
        <v>32</v>
      </c>
      <c r="Y17347" t="s">
        <v>59675</v>
      </c>
      <c r="Z17347" t="s">
        <v>59676</v>
      </c>
      <c r="AA17347" t="s">
        <v>59677</v>
      </c>
      <c r="AB17347" t="s">
        <v>59678</v>
      </c>
      <c r="AC17347" t="s">
        <v>10924</v>
      </c>
      <c r="AD17347" t="s">
        <v>11006</v>
      </c>
    </row>
    <row r="17348" spans="1:30" x14ac:dyDescent="0.25">
      <c r="A17348" s="1">
        <v>44711.708333333336</v>
      </c>
      <c r="B17348" t="s">
        <v>30</v>
      </c>
      <c r="C17348">
        <v>13</v>
      </c>
      <c r="D17348" t="s">
        <v>31</v>
      </c>
      <c r="E17348">
        <v>4235122196</v>
      </c>
      <c r="F17348">
        <v>13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P17348" t="s">
        <v>32</v>
      </c>
      <c r="Q17348" t="s">
        <v>32</v>
      </c>
      <c r="R17348">
        <v>405228</v>
      </c>
      <c r="S17348">
        <v>6066295</v>
      </c>
      <c r="T17348" t="s">
        <v>59679</v>
      </c>
      <c r="U17348" t="s">
        <v>59680</v>
      </c>
      <c r="V17348" t="s">
        <v>1505</v>
      </c>
      <c r="W17348" t="s">
        <v>32</v>
      </c>
      <c r="X17348" t="s">
        <v>32</v>
      </c>
      <c r="Y17348" t="s">
        <v>17991</v>
      </c>
      <c r="Z17348" t="s">
        <v>59681</v>
      </c>
      <c r="AA17348" t="s">
        <v>59682</v>
      </c>
      <c r="AB17348" t="s">
        <v>59683</v>
      </c>
      <c r="AC17348" t="s">
        <v>10905</v>
      </c>
      <c r="AD17348" t="s">
        <v>10906</v>
      </c>
    </row>
    <row r="17349" spans="1:30" x14ac:dyDescent="0.25">
      <c r="A17349" s="1">
        <v>44711.708333333336</v>
      </c>
      <c r="B17349" t="s">
        <v>30</v>
      </c>
      <c r="C17349">
        <v>17</v>
      </c>
      <c r="D17349" t="s">
        <v>33</v>
      </c>
      <c r="E17349">
        <v>4063947052</v>
      </c>
      <c r="F17349">
        <v>1580514834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P17349" t="s">
        <v>32</v>
      </c>
      <c r="Q17349" t="s">
        <v>32</v>
      </c>
      <c r="R17349">
        <v>137481</v>
      </c>
      <c r="S17349">
        <v>1057684</v>
      </c>
      <c r="T17349" t="s">
        <v>45580</v>
      </c>
      <c r="U17349" t="s">
        <v>59127</v>
      </c>
      <c r="V17349" t="s">
        <v>1505</v>
      </c>
      <c r="W17349" t="s">
        <v>32</v>
      </c>
      <c r="X17349" t="s">
        <v>32</v>
      </c>
      <c r="Y17349" t="s">
        <v>59684</v>
      </c>
      <c r="Z17349" t="s">
        <v>59685</v>
      </c>
      <c r="AA17349" t="s">
        <v>59686</v>
      </c>
      <c r="AB17349" t="s">
        <v>59687</v>
      </c>
      <c r="AC17349" t="s">
        <v>10905</v>
      </c>
      <c r="AD17349" t="s">
        <v>10911</v>
      </c>
    </row>
    <row r="17350" spans="1:30" x14ac:dyDescent="0.25">
      <c r="A17350" s="1">
        <v>44711.708333333336</v>
      </c>
      <c r="B17350" t="s">
        <v>30</v>
      </c>
      <c r="C17350">
        <v>18</v>
      </c>
      <c r="D17350" t="s">
        <v>34</v>
      </c>
      <c r="E17350">
        <v>3890597598</v>
      </c>
      <c r="F17350">
        <v>1659440194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P17350" t="s">
        <v>32</v>
      </c>
      <c r="Q17350" t="s">
        <v>32</v>
      </c>
      <c r="R17350">
        <v>388905</v>
      </c>
      <c r="S17350">
        <v>3116415</v>
      </c>
      <c r="T17350" t="s">
        <v>59688</v>
      </c>
      <c r="U17350" t="s">
        <v>32</v>
      </c>
      <c r="V17350" t="s">
        <v>1510</v>
      </c>
      <c r="W17350" t="s">
        <v>32</v>
      </c>
      <c r="X17350" t="s">
        <v>59689</v>
      </c>
      <c r="Y17350" t="s">
        <v>59690</v>
      </c>
      <c r="Z17350" t="s">
        <v>59691</v>
      </c>
      <c r="AA17350" t="s">
        <v>59692</v>
      </c>
      <c r="AB17350" t="s">
        <v>59693</v>
      </c>
      <c r="AC17350" t="s">
        <v>10905</v>
      </c>
      <c r="AD17350" t="s">
        <v>10915</v>
      </c>
    </row>
    <row r="17351" spans="1:30" x14ac:dyDescent="0.25">
      <c r="A17351" s="1">
        <v>44711.708333333336</v>
      </c>
      <c r="B17351" t="s">
        <v>30</v>
      </c>
      <c r="C17351">
        <v>15</v>
      </c>
      <c r="D17351" t="s">
        <v>35</v>
      </c>
      <c r="E17351">
        <v>4083956555</v>
      </c>
      <c r="F17351">
        <v>1425084984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P17351" t="s">
        <v>32</v>
      </c>
      <c r="Q17351" t="s">
        <v>32</v>
      </c>
      <c r="R17351">
        <v>1708464</v>
      </c>
      <c r="S17351">
        <v>16635963</v>
      </c>
      <c r="T17351" t="s">
        <v>59694</v>
      </c>
      <c r="U17351" t="s">
        <v>32</v>
      </c>
      <c r="V17351" t="s">
        <v>1510</v>
      </c>
      <c r="W17351" t="s">
        <v>32</v>
      </c>
      <c r="X17351" t="s">
        <v>32</v>
      </c>
      <c r="Y17351" t="s">
        <v>59695</v>
      </c>
      <c r="Z17351" t="s">
        <v>59696</v>
      </c>
      <c r="AA17351" t="s">
        <v>59697</v>
      </c>
      <c r="AB17351" t="s">
        <v>59698</v>
      </c>
      <c r="AC17351" t="s">
        <v>10905</v>
      </c>
      <c r="AD17351" t="s">
        <v>10919</v>
      </c>
    </row>
    <row r="17352" spans="1:30" x14ac:dyDescent="0.25">
      <c r="A17352" s="1">
        <v>44711.708333333336</v>
      </c>
      <c r="B17352" t="s">
        <v>30</v>
      </c>
      <c r="C17352">
        <v>8</v>
      </c>
      <c r="D17352" t="s">
        <v>36</v>
      </c>
      <c r="E17352">
        <v>4449436681</v>
      </c>
      <c r="F17352">
        <v>113417208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P17352" t="s">
        <v>32</v>
      </c>
      <c r="Q17352" t="s">
        <v>32</v>
      </c>
      <c r="R17352">
        <v>1485943</v>
      </c>
      <c r="S17352">
        <v>16184324</v>
      </c>
      <c r="T17352" t="s">
        <v>59699</v>
      </c>
      <c r="U17352" t="s">
        <v>33734</v>
      </c>
      <c r="V17352" t="s">
        <v>1527</v>
      </c>
      <c r="W17352" t="s">
        <v>32</v>
      </c>
      <c r="X17352" t="s">
        <v>32</v>
      </c>
      <c r="Y17352" t="s">
        <v>59700</v>
      </c>
      <c r="Z17352" t="s">
        <v>59701</v>
      </c>
      <c r="AA17352" t="s">
        <v>59702</v>
      </c>
      <c r="AB17352" t="s">
        <v>59703</v>
      </c>
      <c r="AC17352" t="s">
        <v>10924</v>
      </c>
      <c r="AD17352" t="s">
        <v>10925</v>
      </c>
    </row>
    <row r="17353" spans="1:30" x14ac:dyDescent="0.25">
      <c r="A17353" s="1">
        <v>44711.708333333336</v>
      </c>
      <c r="B17353" t="s">
        <v>30</v>
      </c>
      <c r="C17353">
        <v>6</v>
      </c>
      <c r="D17353" t="s">
        <v>37</v>
      </c>
      <c r="E17353">
        <v>456494354</v>
      </c>
      <c r="F17353">
        <v>13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P17353" t="s">
        <v>32</v>
      </c>
      <c r="Q17353" t="s">
        <v>32</v>
      </c>
      <c r="R17353">
        <v>378595</v>
      </c>
      <c r="S17353">
        <v>6523316</v>
      </c>
      <c r="T17353" t="s">
        <v>59704</v>
      </c>
      <c r="U17353" t="s">
        <v>59705</v>
      </c>
      <c r="V17353" t="s">
        <v>1510</v>
      </c>
      <c r="W17353" t="s">
        <v>32</v>
      </c>
      <c r="X17353" t="s">
        <v>32</v>
      </c>
      <c r="Y17353" t="s">
        <v>59706</v>
      </c>
      <c r="Z17353" t="s">
        <v>59707</v>
      </c>
      <c r="AA17353" t="s">
        <v>59708</v>
      </c>
      <c r="AB17353" t="s">
        <v>59709</v>
      </c>
      <c r="AC17353" t="s">
        <v>10924</v>
      </c>
      <c r="AD17353" t="s">
        <v>10929</v>
      </c>
    </row>
    <row r="17354" spans="1:30" x14ac:dyDescent="0.25">
      <c r="A17354" s="1">
        <v>44711.708333333336</v>
      </c>
      <c r="B17354" t="s">
        <v>30</v>
      </c>
      <c r="C17354">
        <v>12</v>
      </c>
      <c r="D17354" t="s">
        <v>38</v>
      </c>
      <c r="E17354">
        <v>4189277044</v>
      </c>
      <c r="F17354">
        <v>1248366722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P17354" t="s">
        <v>32</v>
      </c>
      <c r="Q17354" t="s">
        <v>32</v>
      </c>
      <c r="R17354">
        <v>1574650</v>
      </c>
      <c r="S17354">
        <v>21325583</v>
      </c>
      <c r="T17354" t="s">
        <v>59710</v>
      </c>
      <c r="U17354" t="s">
        <v>32</v>
      </c>
      <c r="V17354" t="s">
        <v>1505</v>
      </c>
      <c r="W17354" t="s">
        <v>32</v>
      </c>
      <c r="X17354" t="s">
        <v>32</v>
      </c>
      <c r="Y17354" t="s">
        <v>59711</v>
      </c>
      <c r="Z17354" t="s">
        <v>59712</v>
      </c>
      <c r="AA17354" t="s">
        <v>59713</v>
      </c>
      <c r="AB17354" t="s">
        <v>59714</v>
      </c>
      <c r="AC17354" t="s">
        <v>10936</v>
      </c>
      <c r="AD17354" t="s">
        <v>10937</v>
      </c>
    </row>
    <row r="17355" spans="1:30" x14ac:dyDescent="0.25">
      <c r="A17355" s="1">
        <v>44711.708333333336</v>
      </c>
      <c r="B17355" t="s">
        <v>30</v>
      </c>
      <c r="C17355">
        <v>7</v>
      </c>
      <c r="D17355" t="s">
        <v>39</v>
      </c>
      <c r="E17355">
        <v>4441149315</v>
      </c>
      <c r="F17355">
        <v>89326992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P17355" t="s">
        <v>32</v>
      </c>
      <c r="Q17355" t="s">
        <v>32</v>
      </c>
      <c r="R17355">
        <v>449146</v>
      </c>
      <c r="S17355">
        <v>5554941</v>
      </c>
      <c r="T17355" t="s">
        <v>59715</v>
      </c>
      <c r="U17355" t="s">
        <v>32</v>
      </c>
      <c r="V17355" t="s">
        <v>1505</v>
      </c>
      <c r="W17355" t="s">
        <v>32</v>
      </c>
      <c r="X17355" t="s">
        <v>59716</v>
      </c>
      <c r="Y17355" t="s">
        <v>59717</v>
      </c>
      <c r="Z17355" t="s">
        <v>59718</v>
      </c>
      <c r="AA17355" t="s">
        <v>59719</v>
      </c>
      <c r="AB17355" t="s">
        <v>59720</v>
      </c>
      <c r="AC17355" t="s">
        <v>10943</v>
      </c>
      <c r="AD17355" t="s">
        <v>10944</v>
      </c>
    </row>
    <row r="17356" spans="1:30" x14ac:dyDescent="0.25">
      <c r="A17356" s="1">
        <v>44711.708333333336</v>
      </c>
      <c r="B17356" t="s">
        <v>30</v>
      </c>
      <c r="C17356">
        <v>3</v>
      </c>
      <c r="D17356" t="s">
        <v>40</v>
      </c>
      <c r="E17356">
        <v>4546679409</v>
      </c>
      <c r="F17356">
        <v>9190347404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P17356" t="s">
        <v>32</v>
      </c>
      <c r="Q17356" t="s">
        <v>32</v>
      </c>
      <c r="R17356">
        <v>2889641</v>
      </c>
      <c r="S17356">
        <v>37735141</v>
      </c>
      <c r="T17356" t="s">
        <v>59721</v>
      </c>
      <c r="U17356" t="s">
        <v>32</v>
      </c>
      <c r="V17356" t="s">
        <v>1505</v>
      </c>
      <c r="W17356" t="s">
        <v>32</v>
      </c>
      <c r="X17356" t="s">
        <v>32</v>
      </c>
      <c r="Y17356" t="s">
        <v>59722</v>
      </c>
      <c r="Z17356" t="s">
        <v>59723</v>
      </c>
      <c r="AA17356" t="s">
        <v>59724</v>
      </c>
      <c r="AB17356" t="s">
        <v>59725</v>
      </c>
      <c r="AC17356" t="s">
        <v>10943</v>
      </c>
      <c r="AD17356" t="s">
        <v>10949</v>
      </c>
    </row>
    <row r="17357" spans="1:30" x14ac:dyDescent="0.25">
      <c r="A17357" s="1">
        <v>44711.708333333336</v>
      </c>
      <c r="B17357" t="s">
        <v>30</v>
      </c>
      <c r="C17357">
        <v>11</v>
      </c>
      <c r="D17357" t="s">
        <v>41</v>
      </c>
      <c r="E17357">
        <v>4361675973</v>
      </c>
      <c r="F17357">
        <v>135188753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P17357" t="s">
        <v>32</v>
      </c>
      <c r="Q17357" t="s">
        <v>32</v>
      </c>
      <c r="R17357">
        <v>472889</v>
      </c>
      <c r="S17357">
        <v>3109264</v>
      </c>
      <c r="T17357" t="s">
        <v>59726</v>
      </c>
      <c r="U17357" t="s">
        <v>32</v>
      </c>
      <c r="V17357" t="s">
        <v>1505</v>
      </c>
      <c r="W17357" t="s">
        <v>32</v>
      </c>
      <c r="X17357" t="s">
        <v>32</v>
      </c>
      <c r="Y17357" t="s">
        <v>59727</v>
      </c>
      <c r="Z17357" t="s">
        <v>59728</v>
      </c>
      <c r="AA17357" t="s">
        <v>59729</v>
      </c>
      <c r="AB17357" t="s">
        <v>59730</v>
      </c>
      <c r="AC17357" t="s">
        <v>10936</v>
      </c>
      <c r="AD17357" t="s">
        <v>10953</v>
      </c>
    </row>
    <row r="17358" spans="1:30" x14ac:dyDescent="0.25">
      <c r="A17358" s="1">
        <v>44711.708333333336</v>
      </c>
      <c r="B17358" t="s">
        <v>30</v>
      </c>
      <c r="C17358">
        <v>14</v>
      </c>
      <c r="D17358" t="s">
        <v>42</v>
      </c>
      <c r="E17358">
        <v>4155774754</v>
      </c>
      <c r="F17358">
        <v>14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P17358" t="s">
        <v>32</v>
      </c>
      <c r="Q17358" t="s">
        <v>32</v>
      </c>
      <c r="R17358">
        <v>65890</v>
      </c>
      <c r="S17358">
        <v>632343</v>
      </c>
      <c r="T17358" t="s">
        <v>59731</v>
      </c>
      <c r="U17358" t="s">
        <v>32</v>
      </c>
      <c r="V17358" t="s">
        <v>1505</v>
      </c>
      <c r="W17358" t="s">
        <v>32</v>
      </c>
      <c r="X17358" t="s">
        <v>32</v>
      </c>
      <c r="Y17358" t="s">
        <v>59732</v>
      </c>
      <c r="Z17358" t="s">
        <v>59733</v>
      </c>
      <c r="AA17358" t="s">
        <v>59734</v>
      </c>
      <c r="AB17358" t="s">
        <v>59735</v>
      </c>
      <c r="AC17358" t="s">
        <v>10905</v>
      </c>
      <c r="AD17358" t="s">
        <v>10957</v>
      </c>
    </row>
    <row r="17359" spans="1:30" x14ac:dyDescent="0.25">
      <c r="A17359" s="1">
        <v>44711.708333333336</v>
      </c>
      <c r="B17359" t="s">
        <v>30</v>
      </c>
      <c r="C17359">
        <v>21</v>
      </c>
      <c r="D17359" t="s">
        <v>43</v>
      </c>
      <c r="E17359">
        <v>4649933453</v>
      </c>
      <c r="F17359">
        <v>11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P17359" t="s">
        <v>32</v>
      </c>
      <c r="Q17359" t="s">
        <v>32</v>
      </c>
      <c r="R17359">
        <v>217985</v>
      </c>
      <c r="S17359">
        <v>5141671</v>
      </c>
      <c r="T17359" t="s">
        <v>59736</v>
      </c>
      <c r="U17359" t="s">
        <v>59737</v>
      </c>
      <c r="V17359" t="s">
        <v>1505</v>
      </c>
      <c r="W17359" t="s">
        <v>32</v>
      </c>
      <c r="X17359" t="s">
        <v>32</v>
      </c>
      <c r="Y17359" t="s">
        <v>59738</v>
      </c>
      <c r="Z17359" t="s">
        <v>59739</v>
      </c>
      <c r="AA17359" t="s">
        <v>59740</v>
      </c>
      <c r="AB17359" t="s">
        <v>59741</v>
      </c>
      <c r="AC17359" t="s">
        <v>10924</v>
      </c>
      <c r="AD17359" t="s">
        <v>10962</v>
      </c>
    </row>
    <row r="17360" spans="1:30" x14ac:dyDescent="0.25">
      <c r="A17360" s="1">
        <v>44711.708333333336</v>
      </c>
      <c r="B17360" t="s">
        <v>30</v>
      </c>
      <c r="C17360">
        <v>22</v>
      </c>
      <c r="D17360" t="s">
        <v>44</v>
      </c>
      <c r="E17360">
        <v>4606893511</v>
      </c>
      <c r="F17360">
        <v>1112123097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P17360" t="s">
        <v>32</v>
      </c>
      <c r="Q17360" t="s">
        <v>32</v>
      </c>
      <c r="R17360">
        <v>167577</v>
      </c>
      <c r="S17360">
        <v>2634920</v>
      </c>
      <c r="T17360" t="s">
        <v>59742</v>
      </c>
      <c r="U17360" t="s">
        <v>32</v>
      </c>
      <c r="V17360" t="s">
        <v>1505</v>
      </c>
      <c r="W17360" t="s">
        <v>32</v>
      </c>
      <c r="X17360" t="s">
        <v>32</v>
      </c>
      <c r="Y17360" t="s">
        <v>59743</v>
      </c>
      <c r="Z17360" t="s">
        <v>59744</v>
      </c>
      <c r="AA17360" t="s">
        <v>59745</v>
      </c>
      <c r="AB17360" t="s">
        <v>59746</v>
      </c>
      <c r="AC17360" t="s">
        <v>10924</v>
      </c>
      <c r="AD17360" t="s">
        <v>10968</v>
      </c>
    </row>
    <row r="17361" spans="1:30" x14ac:dyDescent="0.25">
      <c r="A17361" s="1">
        <v>44711.708333333336</v>
      </c>
      <c r="B17361" t="s">
        <v>30</v>
      </c>
      <c r="C17361">
        <v>1</v>
      </c>
      <c r="D17361" t="s">
        <v>45</v>
      </c>
      <c r="E17361">
        <v>450732745</v>
      </c>
      <c r="F17361">
        <v>7680687483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P17361" t="s">
        <v>32</v>
      </c>
      <c r="Q17361" t="s">
        <v>32</v>
      </c>
      <c r="R17361">
        <v>1196777</v>
      </c>
      <c r="S17361">
        <v>17480616</v>
      </c>
      <c r="T17361" t="s">
        <v>59747</v>
      </c>
      <c r="U17361" t="s">
        <v>32</v>
      </c>
      <c r="V17361" t="s">
        <v>1544</v>
      </c>
      <c r="W17361" t="s">
        <v>32</v>
      </c>
      <c r="X17361" t="s">
        <v>32</v>
      </c>
      <c r="Y17361" t="s">
        <v>59748</v>
      </c>
      <c r="Z17361" t="s">
        <v>59749</v>
      </c>
      <c r="AA17361" t="s">
        <v>59750</v>
      </c>
      <c r="AB17361" t="s">
        <v>59751</v>
      </c>
      <c r="AC17361" t="s">
        <v>10943</v>
      </c>
      <c r="AD17361" t="s">
        <v>10972</v>
      </c>
    </row>
    <row r="17362" spans="1:30" x14ac:dyDescent="0.25">
      <c r="A17362" s="1">
        <v>44711.708333333336</v>
      </c>
      <c r="B17362" t="s">
        <v>30</v>
      </c>
      <c r="C17362">
        <v>16</v>
      </c>
      <c r="D17362" t="s">
        <v>46</v>
      </c>
      <c r="E17362">
        <v>4112559576</v>
      </c>
      <c r="F17362">
        <v>16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P17362" t="s">
        <v>32</v>
      </c>
      <c r="Q17362" t="s">
        <v>32</v>
      </c>
      <c r="R17362">
        <v>1131618</v>
      </c>
      <c r="S17362">
        <v>11013254</v>
      </c>
      <c r="T17362" t="s">
        <v>59752</v>
      </c>
      <c r="U17362" t="s">
        <v>32</v>
      </c>
      <c r="V17362" t="s">
        <v>1510</v>
      </c>
      <c r="W17362" t="s">
        <v>32</v>
      </c>
      <c r="X17362" t="s">
        <v>32</v>
      </c>
      <c r="Y17362" t="s">
        <v>59753</v>
      </c>
      <c r="Z17362" t="s">
        <v>59754</v>
      </c>
      <c r="AA17362" t="s">
        <v>59755</v>
      </c>
      <c r="AB17362" t="s">
        <v>59756</v>
      </c>
      <c r="AC17362" t="s">
        <v>10905</v>
      </c>
      <c r="AD17362" t="s">
        <v>10977</v>
      </c>
    </row>
    <row r="17363" spans="1:30" x14ac:dyDescent="0.25">
      <c r="A17363" s="1">
        <v>44711.708333333336</v>
      </c>
      <c r="B17363" t="s">
        <v>30</v>
      </c>
      <c r="C17363">
        <v>20</v>
      </c>
      <c r="D17363" t="s">
        <v>47</v>
      </c>
      <c r="E17363">
        <v>3921531192</v>
      </c>
      <c r="F17363">
        <v>9110616306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P17363" t="s">
        <v>32</v>
      </c>
      <c r="Q17363" t="s">
        <v>32</v>
      </c>
      <c r="R17363">
        <v>311411</v>
      </c>
      <c r="S17363">
        <v>4544509</v>
      </c>
      <c r="T17363" t="s">
        <v>59757</v>
      </c>
      <c r="U17363" t="s">
        <v>32</v>
      </c>
      <c r="V17363" t="s">
        <v>1505</v>
      </c>
      <c r="W17363" t="s">
        <v>32</v>
      </c>
      <c r="X17363" t="s">
        <v>59758</v>
      </c>
      <c r="Y17363" t="s">
        <v>59759</v>
      </c>
      <c r="Z17363" t="s">
        <v>59760</v>
      </c>
      <c r="AA17363" t="s">
        <v>59761</v>
      </c>
      <c r="AB17363" t="s">
        <v>59762</v>
      </c>
      <c r="AC17363" t="s">
        <v>10982</v>
      </c>
      <c r="AD17363" t="s">
        <v>10983</v>
      </c>
    </row>
    <row r="17364" spans="1:30" x14ac:dyDescent="0.25">
      <c r="A17364" s="1">
        <v>44711.708333333336</v>
      </c>
      <c r="B17364" t="s">
        <v>30</v>
      </c>
      <c r="C17364">
        <v>19</v>
      </c>
      <c r="D17364" t="s">
        <v>48</v>
      </c>
      <c r="E17364">
        <v>3811569725</v>
      </c>
      <c r="F17364">
        <v>133623567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P17364" t="s">
        <v>32</v>
      </c>
      <c r="Q17364" t="s">
        <v>32</v>
      </c>
      <c r="R17364">
        <v>1190082</v>
      </c>
      <c r="S17364">
        <v>13088973</v>
      </c>
      <c r="T17364" t="s">
        <v>59763</v>
      </c>
      <c r="U17364" t="s">
        <v>59764</v>
      </c>
      <c r="V17364" t="s">
        <v>1505</v>
      </c>
      <c r="W17364" t="s">
        <v>32</v>
      </c>
      <c r="X17364" t="s">
        <v>59765</v>
      </c>
      <c r="Y17364" t="s">
        <v>59766</v>
      </c>
      <c r="Z17364" t="s">
        <v>59767</v>
      </c>
      <c r="AA17364" t="s">
        <v>59768</v>
      </c>
      <c r="AB17364" t="s">
        <v>59769</v>
      </c>
      <c r="AC17364" t="s">
        <v>10982</v>
      </c>
      <c r="AD17364" t="s">
        <v>10988</v>
      </c>
    </row>
    <row r="17365" spans="1:30" x14ac:dyDescent="0.25">
      <c r="A17365" s="1">
        <v>44711.708333333336</v>
      </c>
      <c r="B17365" t="s">
        <v>30</v>
      </c>
      <c r="C17365">
        <v>9</v>
      </c>
      <c r="D17365" t="s">
        <v>49</v>
      </c>
      <c r="E17365">
        <v>4376923077</v>
      </c>
      <c r="F17365">
        <v>11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P17365" t="s">
        <v>32</v>
      </c>
      <c r="Q17365" t="s">
        <v>32</v>
      </c>
      <c r="R17365">
        <v>1149679</v>
      </c>
      <c r="S17365">
        <v>14151501</v>
      </c>
      <c r="T17365" t="s">
        <v>59770</v>
      </c>
      <c r="U17365" t="s">
        <v>32</v>
      </c>
      <c r="V17365" t="s">
        <v>1527</v>
      </c>
      <c r="W17365" t="s">
        <v>32</v>
      </c>
      <c r="X17365" t="s">
        <v>32</v>
      </c>
      <c r="Y17365" t="s">
        <v>59771</v>
      </c>
      <c r="Z17365" t="s">
        <v>59772</v>
      </c>
      <c r="AA17365" t="s">
        <v>59773</v>
      </c>
      <c r="AB17365" t="s">
        <v>59774</v>
      </c>
      <c r="AC17365" t="s">
        <v>10936</v>
      </c>
      <c r="AD17365" t="s">
        <v>10993</v>
      </c>
    </row>
    <row r="17366" spans="1:30" x14ac:dyDescent="0.25">
      <c r="A17366" s="1">
        <v>44711.708333333336</v>
      </c>
      <c r="B17366" t="s">
        <v>30</v>
      </c>
      <c r="C17366">
        <v>10</v>
      </c>
      <c r="D17366" t="s">
        <v>50</v>
      </c>
      <c r="E17366">
        <v>4310675841</v>
      </c>
      <c r="F17366">
        <v>12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P17366" t="s">
        <v>32</v>
      </c>
      <c r="Q17366" t="s">
        <v>32</v>
      </c>
      <c r="R17366">
        <v>286046</v>
      </c>
      <c r="S17366">
        <v>4311964</v>
      </c>
      <c r="T17366" t="s">
        <v>59775</v>
      </c>
      <c r="U17366" t="s">
        <v>59776</v>
      </c>
      <c r="V17366" t="s">
        <v>1505</v>
      </c>
      <c r="W17366" t="s">
        <v>32</v>
      </c>
      <c r="X17366" t="s">
        <v>32</v>
      </c>
      <c r="Y17366" t="s">
        <v>59777</v>
      </c>
      <c r="Z17366" t="s">
        <v>59778</v>
      </c>
      <c r="AA17366" t="s">
        <v>59779</v>
      </c>
      <c r="AB17366" t="s">
        <v>59780</v>
      </c>
      <c r="AC17366" t="s">
        <v>10936</v>
      </c>
      <c r="AD17366" t="s">
        <v>10997</v>
      </c>
    </row>
    <row r="17367" spans="1:30" x14ac:dyDescent="0.25">
      <c r="A17367" s="1">
        <v>44711.708333333336</v>
      </c>
      <c r="B17367" t="s">
        <v>30</v>
      </c>
      <c r="C17367">
        <v>2</v>
      </c>
      <c r="D17367" t="s">
        <v>51</v>
      </c>
      <c r="E17367">
        <v>4573750286</v>
      </c>
      <c r="F17367">
        <v>7320149366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P17367" t="s">
        <v>32</v>
      </c>
      <c r="Q17367" t="s">
        <v>32</v>
      </c>
      <c r="R17367">
        <v>36560</v>
      </c>
      <c r="S17367">
        <v>518986</v>
      </c>
      <c r="T17367" t="s">
        <v>59781</v>
      </c>
      <c r="U17367" t="s">
        <v>32</v>
      </c>
      <c r="V17367" t="s">
        <v>1505</v>
      </c>
      <c r="W17367" t="s">
        <v>32</v>
      </c>
      <c r="X17367" t="s">
        <v>32</v>
      </c>
      <c r="Y17367" t="s">
        <v>59782</v>
      </c>
      <c r="Z17367" t="s">
        <v>59783</v>
      </c>
      <c r="AA17367" t="s">
        <v>14053</v>
      </c>
      <c r="AB17367" t="s">
        <v>59784</v>
      </c>
      <c r="AC17367" t="s">
        <v>10943</v>
      </c>
      <c r="AD17367" t="s">
        <v>11001</v>
      </c>
    </row>
    <row r="17368" spans="1:30" x14ac:dyDescent="0.25">
      <c r="A17368" s="1">
        <v>44711.708333333336</v>
      </c>
      <c r="B17368" t="s">
        <v>30</v>
      </c>
      <c r="C17368">
        <v>5</v>
      </c>
      <c r="D17368" t="s">
        <v>52</v>
      </c>
      <c r="E17368">
        <v>4543490485</v>
      </c>
      <c r="F17368">
        <v>12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P17368" t="s">
        <v>32</v>
      </c>
      <c r="Q17368" t="s">
        <v>32</v>
      </c>
      <c r="R17368">
        <v>1752156</v>
      </c>
      <c r="S17368">
        <v>30038517</v>
      </c>
      <c r="T17368" t="s">
        <v>59785</v>
      </c>
      <c r="U17368" t="s">
        <v>55204</v>
      </c>
      <c r="V17368" t="s">
        <v>1510</v>
      </c>
      <c r="W17368" t="s">
        <v>32</v>
      </c>
      <c r="X17368" t="s">
        <v>32</v>
      </c>
      <c r="Y17368" t="s">
        <v>59786</v>
      </c>
      <c r="Z17368" t="s">
        <v>59787</v>
      </c>
      <c r="AA17368" t="s">
        <v>59788</v>
      </c>
      <c r="AB17368" t="s">
        <v>59789</v>
      </c>
      <c r="AC17368" t="s">
        <v>10924</v>
      </c>
      <c r="AD17368" t="s">
        <v>11006</v>
      </c>
    </row>
    <row r="17369" spans="1:30" x14ac:dyDescent="0.25">
      <c r="A17369" s="1">
        <v>44712.708333333336</v>
      </c>
      <c r="B17369" t="s">
        <v>30</v>
      </c>
      <c r="C17369">
        <v>13</v>
      </c>
      <c r="D17369" t="s">
        <v>31</v>
      </c>
      <c r="E17369">
        <v>4235122196</v>
      </c>
      <c r="F17369">
        <v>13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P17369" t="s">
        <v>32</v>
      </c>
      <c r="Q17369" t="s">
        <v>32</v>
      </c>
      <c r="R17369">
        <v>405872</v>
      </c>
      <c r="S17369">
        <v>6073072</v>
      </c>
      <c r="T17369" t="s">
        <v>59790</v>
      </c>
      <c r="U17369" t="s">
        <v>32</v>
      </c>
      <c r="V17369" t="s">
        <v>1510</v>
      </c>
      <c r="W17369" t="s">
        <v>32</v>
      </c>
      <c r="X17369" t="s">
        <v>32</v>
      </c>
      <c r="Y17369" t="s">
        <v>59791</v>
      </c>
      <c r="Z17369" t="s">
        <v>59792</v>
      </c>
      <c r="AA17369" t="s">
        <v>59793</v>
      </c>
      <c r="AB17369" t="s">
        <v>59794</v>
      </c>
      <c r="AC17369" t="s">
        <v>10905</v>
      </c>
      <c r="AD17369" t="s">
        <v>10906</v>
      </c>
    </row>
    <row r="17370" spans="1:30" x14ac:dyDescent="0.25">
      <c r="A17370" s="1">
        <v>44712.708333333336</v>
      </c>
      <c r="B17370" t="s">
        <v>30</v>
      </c>
      <c r="C17370">
        <v>17</v>
      </c>
      <c r="D17370" t="s">
        <v>33</v>
      </c>
      <c r="E17370">
        <v>4063947052</v>
      </c>
      <c r="F17370">
        <v>1580514834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P17370" t="s">
        <v>32</v>
      </c>
      <c r="Q17370" t="s">
        <v>32</v>
      </c>
      <c r="R17370">
        <v>137704</v>
      </c>
      <c r="S17370">
        <v>1058881</v>
      </c>
      <c r="T17370" t="s">
        <v>59795</v>
      </c>
      <c r="U17370" t="s">
        <v>59127</v>
      </c>
      <c r="V17370" t="s">
        <v>1505</v>
      </c>
      <c r="W17370" t="s">
        <v>32</v>
      </c>
      <c r="X17370" t="s">
        <v>32</v>
      </c>
      <c r="Y17370" t="s">
        <v>59796</v>
      </c>
      <c r="Z17370" t="s">
        <v>59797</v>
      </c>
      <c r="AA17370" t="s">
        <v>59798</v>
      </c>
      <c r="AB17370" t="s">
        <v>59799</v>
      </c>
      <c r="AC17370" t="s">
        <v>10905</v>
      </c>
      <c r="AD17370" t="s">
        <v>10911</v>
      </c>
    </row>
    <row r="17371" spans="1:30" x14ac:dyDescent="0.25">
      <c r="A17371" s="1">
        <v>44712.708333333336</v>
      </c>
      <c r="B17371" t="s">
        <v>30</v>
      </c>
      <c r="C17371">
        <v>18</v>
      </c>
      <c r="D17371" t="s">
        <v>34</v>
      </c>
      <c r="E17371">
        <v>3890597598</v>
      </c>
      <c r="F17371">
        <v>1659440194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P17371" t="s">
        <v>32</v>
      </c>
      <c r="Q17371" t="s">
        <v>32</v>
      </c>
      <c r="R17371">
        <v>389738</v>
      </c>
      <c r="S17371">
        <v>3121695</v>
      </c>
      <c r="T17371" t="s">
        <v>59800</v>
      </c>
      <c r="U17371" t="s">
        <v>32</v>
      </c>
      <c r="V17371" t="s">
        <v>1510</v>
      </c>
      <c r="W17371" t="s">
        <v>32</v>
      </c>
      <c r="X17371" t="s">
        <v>59801</v>
      </c>
      <c r="Y17371" t="s">
        <v>59802</v>
      </c>
      <c r="Z17371" t="s">
        <v>59803</v>
      </c>
      <c r="AA17371" t="s">
        <v>59804</v>
      </c>
      <c r="AB17371" t="s">
        <v>59805</v>
      </c>
      <c r="AC17371" t="s">
        <v>10905</v>
      </c>
      <c r="AD17371" t="s">
        <v>10915</v>
      </c>
    </row>
    <row r="17372" spans="1:30" x14ac:dyDescent="0.25">
      <c r="A17372" s="1">
        <v>44712.708333333336</v>
      </c>
      <c r="B17372" t="s">
        <v>30</v>
      </c>
      <c r="C17372">
        <v>15</v>
      </c>
      <c r="D17372" t="s">
        <v>35</v>
      </c>
      <c r="E17372">
        <v>4083956555</v>
      </c>
      <c r="F17372">
        <v>1425084984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P17372" t="s">
        <v>32</v>
      </c>
      <c r="Q17372" t="s">
        <v>32</v>
      </c>
      <c r="R17372">
        <v>1711213</v>
      </c>
      <c r="S17372">
        <v>16656079</v>
      </c>
      <c r="T17372" t="s">
        <v>59806</v>
      </c>
      <c r="U17372" t="s">
        <v>32</v>
      </c>
      <c r="V17372" t="s">
        <v>1510</v>
      </c>
      <c r="W17372" t="s">
        <v>32</v>
      </c>
      <c r="X17372" t="s">
        <v>59807</v>
      </c>
      <c r="Y17372" t="s">
        <v>59808</v>
      </c>
      <c r="Z17372" t="s">
        <v>59809</v>
      </c>
      <c r="AA17372" t="s">
        <v>59810</v>
      </c>
      <c r="AB17372" t="s">
        <v>59811</v>
      </c>
      <c r="AC17372" t="s">
        <v>10905</v>
      </c>
      <c r="AD17372" t="s">
        <v>10919</v>
      </c>
    </row>
    <row r="17373" spans="1:30" x14ac:dyDescent="0.25">
      <c r="A17373" s="1">
        <v>44712.708333333336</v>
      </c>
      <c r="B17373" t="s">
        <v>30</v>
      </c>
      <c r="C17373">
        <v>8</v>
      </c>
      <c r="D17373" t="s">
        <v>36</v>
      </c>
      <c r="E17373">
        <v>4449436681</v>
      </c>
      <c r="F17373">
        <v>113417208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P17373" t="s">
        <v>32</v>
      </c>
      <c r="Q17373" t="s">
        <v>32</v>
      </c>
      <c r="R17373">
        <v>1486838</v>
      </c>
      <c r="S17373">
        <v>16199197</v>
      </c>
      <c r="T17373" t="s">
        <v>59812</v>
      </c>
      <c r="U17373" t="s">
        <v>59813</v>
      </c>
      <c r="V17373" t="s">
        <v>1659</v>
      </c>
      <c r="W17373" t="s">
        <v>32</v>
      </c>
      <c r="X17373" t="s">
        <v>32</v>
      </c>
      <c r="Y17373" t="s">
        <v>59814</v>
      </c>
      <c r="Z17373" t="s">
        <v>59815</v>
      </c>
      <c r="AA17373" t="s">
        <v>59816</v>
      </c>
      <c r="AB17373" t="s">
        <v>59817</v>
      </c>
      <c r="AC17373" t="s">
        <v>10924</v>
      </c>
      <c r="AD17373" t="s">
        <v>10925</v>
      </c>
    </row>
    <row r="17374" spans="1:30" x14ac:dyDescent="0.25">
      <c r="A17374" s="1">
        <v>44712.708333333336</v>
      </c>
      <c r="B17374" t="s">
        <v>30</v>
      </c>
      <c r="C17374">
        <v>6</v>
      </c>
      <c r="D17374" t="s">
        <v>37</v>
      </c>
      <c r="E17374">
        <v>456494354</v>
      </c>
      <c r="F17374">
        <v>13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P17374" t="s">
        <v>32</v>
      </c>
      <c r="Q17374" t="s">
        <v>32</v>
      </c>
      <c r="R17374">
        <v>378981</v>
      </c>
      <c r="S17374">
        <v>6530017</v>
      </c>
      <c r="T17374" t="s">
        <v>59818</v>
      </c>
      <c r="U17374" t="s">
        <v>32</v>
      </c>
      <c r="V17374" t="s">
        <v>1510</v>
      </c>
      <c r="W17374" t="s">
        <v>32</v>
      </c>
      <c r="X17374" t="s">
        <v>59819</v>
      </c>
      <c r="Y17374" t="s">
        <v>59820</v>
      </c>
      <c r="Z17374" t="s">
        <v>59821</v>
      </c>
      <c r="AA17374" t="s">
        <v>59822</v>
      </c>
      <c r="AB17374" t="s">
        <v>59823</v>
      </c>
      <c r="AC17374" t="s">
        <v>10924</v>
      </c>
      <c r="AD17374" t="s">
        <v>10929</v>
      </c>
    </row>
    <row r="17375" spans="1:30" x14ac:dyDescent="0.25">
      <c r="A17375" s="1">
        <v>44712.708333333336</v>
      </c>
      <c r="B17375" t="s">
        <v>30</v>
      </c>
      <c r="C17375">
        <v>12</v>
      </c>
      <c r="D17375" t="s">
        <v>38</v>
      </c>
      <c r="E17375">
        <v>4189277044</v>
      </c>
      <c r="F17375">
        <v>1248366722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P17375" t="s">
        <v>32</v>
      </c>
      <c r="Q17375" t="s">
        <v>32</v>
      </c>
      <c r="R17375">
        <v>1577868</v>
      </c>
      <c r="S17375">
        <v>21351740</v>
      </c>
      <c r="T17375" t="s">
        <v>59824</v>
      </c>
      <c r="U17375" t="s">
        <v>32</v>
      </c>
      <c r="V17375" t="s">
        <v>1510</v>
      </c>
      <c r="W17375" t="s">
        <v>32</v>
      </c>
      <c r="X17375" t="s">
        <v>32</v>
      </c>
      <c r="Y17375" t="s">
        <v>59825</v>
      </c>
      <c r="Z17375" t="s">
        <v>59826</v>
      </c>
      <c r="AA17375" t="s">
        <v>59827</v>
      </c>
      <c r="AB17375" t="s">
        <v>59828</v>
      </c>
      <c r="AC17375" t="s">
        <v>10936</v>
      </c>
      <c r="AD17375" t="s">
        <v>10937</v>
      </c>
    </row>
    <row r="17376" spans="1:30" x14ac:dyDescent="0.25">
      <c r="A17376" s="1">
        <v>44712.708333333336</v>
      </c>
      <c r="B17376" t="s">
        <v>30</v>
      </c>
      <c r="C17376">
        <v>7</v>
      </c>
      <c r="D17376" t="s">
        <v>39</v>
      </c>
      <c r="E17376">
        <v>4441149315</v>
      </c>
      <c r="F17376">
        <v>89326992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P17376" t="s">
        <v>32</v>
      </c>
      <c r="Q17376" t="s">
        <v>32</v>
      </c>
      <c r="R17376">
        <v>449711</v>
      </c>
      <c r="S17376">
        <v>5561489</v>
      </c>
      <c r="T17376" t="s">
        <v>59829</v>
      </c>
      <c r="U17376" t="s">
        <v>32</v>
      </c>
      <c r="V17376" t="s">
        <v>1510</v>
      </c>
      <c r="W17376" t="s">
        <v>32</v>
      </c>
      <c r="X17376" t="s">
        <v>59830</v>
      </c>
      <c r="Y17376" t="s">
        <v>59831</v>
      </c>
      <c r="Z17376" t="s">
        <v>59832</v>
      </c>
      <c r="AA17376" t="s">
        <v>59833</v>
      </c>
      <c r="AB17376" t="s">
        <v>59834</v>
      </c>
      <c r="AC17376" t="s">
        <v>10943</v>
      </c>
      <c r="AD17376" t="s">
        <v>10944</v>
      </c>
    </row>
    <row r="17377" spans="1:30" x14ac:dyDescent="0.25">
      <c r="A17377" s="1">
        <v>44712.708333333336</v>
      </c>
      <c r="B17377" t="s">
        <v>30</v>
      </c>
      <c r="C17377">
        <v>3</v>
      </c>
      <c r="D17377" t="s">
        <v>40</v>
      </c>
      <c r="E17377">
        <v>4546679409</v>
      </c>
      <c r="F17377">
        <v>9190347404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P17377" t="s">
        <v>32</v>
      </c>
      <c r="Q17377" t="s">
        <v>32</v>
      </c>
      <c r="R17377">
        <v>2892931</v>
      </c>
      <c r="S17377">
        <v>37772510</v>
      </c>
      <c r="T17377" t="s">
        <v>59835</v>
      </c>
      <c r="U17377" t="s">
        <v>32</v>
      </c>
      <c r="V17377" t="s">
        <v>1505</v>
      </c>
      <c r="W17377" t="s">
        <v>32</v>
      </c>
      <c r="X17377" t="s">
        <v>32</v>
      </c>
      <c r="Y17377" t="s">
        <v>59836</v>
      </c>
      <c r="Z17377" t="s">
        <v>59837</v>
      </c>
      <c r="AA17377" t="s">
        <v>59838</v>
      </c>
      <c r="AB17377" t="s">
        <v>59839</v>
      </c>
      <c r="AC17377" t="s">
        <v>10943</v>
      </c>
      <c r="AD17377" t="s">
        <v>10949</v>
      </c>
    </row>
    <row r="17378" spans="1:30" x14ac:dyDescent="0.25">
      <c r="A17378" s="1">
        <v>44712.708333333336</v>
      </c>
      <c r="B17378" t="s">
        <v>30</v>
      </c>
      <c r="C17378">
        <v>11</v>
      </c>
      <c r="D17378" t="s">
        <v>41</v>
      </c>
      <c r="E17378">
        <v>4361675973</v>
      </c>
      <c r="F17378">
        <v>135188753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P17378" t="s">
        <v>32</v>
      </c>
      <c r="Q17378" t="s">
        <v>32</v>
      </c>
      <c r="R17378">
        <v>473436</v>
      </c>
      <c r="S17378">
        <v>3111880</v>
      </c>
      <c r="T17378" t="s">
        <v>59840</v>
      </c>
      <c r="U17378" t="s">
        <v>32</v>
      </c>
      <c r="V17378" t="s">
        <v>1505</v>
      </c>
      <c r="W17378" t="s">
        <v>32</v>
      </c>
      <c r="X17378" t="s">
        <v>32</v>
      </c>
      <c r="Y17378" t="s">
        <v>59841</v>
      </c>
      <c r="Z17378" t="s">
        <v>59842</v>
      </c>
      <c r="AA17378" t="s">
        <v>59843</v>
      </c>
      <c r="AB17378" t="s">
        <v>59844</v>
      </c>
      <c r="AC17378" t="s">
        <v>10936</v>
      </c>
      <c r="AD17378" t="s">
        <v>10953</v>
      </c>
    </row>
    <row r="17379" spans="1:30" x14ac:dyDescent="0.25">
      <c r="A17379" s="1">
        <v>44712.708333333336</v>
      </c>
      <c r="B17379" t="s">
        <v>30</v>
      </c>
      <c r="C17379">
        <v>14</v>
      </c>
      <c r="D17379" t="s">
        <v>42</v>
      </c>
      <c r="E17379">
        <v>4155774754</v>
      </c>
      <c r="F17379">
        <v>14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P17379" t="s">
        <v>32</v>
      </c>
      <c r="Q17379" t="s">
        <v>32</v>
      </c>
      <c r="R17379">
        <v>65894</v>
      </c>
      <c r="S17379">
        <v>632640</v>
      </c>
      <c r="T17379" t="s">
        <v>59845</v>
      </c>
      <c r="U17379" t="s">
        <v>32</v>
      </c>
      <c r="V17379" t="s">
        <v>1505</v>
      </c>
      <c r="W17379" t="s">
        <v>32</v>
      </c>
      <c r="X17379" t="s">
        <v>32</v>
      </c>
      <c r="Y17379" t="s">
        <v>59846</v>
      </c>
      <c r="Z17379" t="s">
        <v>59733</v>
      </c>
      <c r="AA17379" t="s">
        <v>59847</v>
      </c>
      <c r="AB17379" t="s">
        <v>59735</v>
      </c>
      <c r="AC17379" t="s">
        <v>10905</v>
      </c>
      <c r="AD17379" t="s">
        <v>10957</v>
      </c>
    </row>
    <row r="17380" spans="1:30" x14ac:dyDescent="0.25">
      <c r="A17380" s="1">
        <v>44712.708333333336</v>
      </c>
      <c r="B17380" t="s">
        <v>30</v>
      </c>
      <c r="C17380">
        <v>21</v>
      </c>
      <c r="D17380" t="s">
        <v>43</v>
      </c>
      <c r="E17380">
        <v>4649933453</v>
      </c>
      <c r="F17380">
        <v>11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P17380" t="s">
        <v>32</v>
      </c>
      <c r="Q17380" t="s">
        <v>32</v>
      </c>
      <c r="R17380">
        <v>218263</v>
      </c>
      <c r="S17380">
        <v>5144124</v>
      </c>
      <c r="T17380" t="s">
        <v>59848</v>
      </c>
      <c r="U17380" t="s">
        <v>59849</v>
      </c>
      <c r="V17380" t="s">
        <v>1505</v>
      </c>
      <c r="W17380" t="s">
        <v>32</v>
      </c>
      <c r="X17380" t="s">
        <v>59849</v>
      </c>
      <c r="Y17380" t="s">
        <v>59850</v>
      </c>
      <c r="Z17380" t="s">
        <v>59851</v>
      </c>
      <c r="AA17380" t="s">
        <v>59852</v>
      </c>
      <c r="AB17380" t="s">
        <v>59853</v>
      </c>
      <c r="AC17380" t="s">
        <v>10924</v>
      </c>
      <c r="AD17380" t="s">
        <v>10962</v>
      </c>
    </row>
    <row r="17381" spans="1:30" x14ac:dyDescent="0.25">
      <c r="A17381" s="1">
        <v>44712.708333333336</v>
      </c>
      <c r="B17381" t="s">
        <v>30</v>
      </c>
      <c r="C17381">
        <v>22</v>
      </c>
      <c r="D17381" t="s">
        <v>44</v>
      </c>
      <c r="E17381">
        <v>4606893511</v>
      </c>
      <c r="F17381">
        <v>1112123097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P17381" t="s">
        <v>32</v>
      </c>
      <c r="Q17381" t="s">
        <v>32</v>
      </c>
      <c r="R17381">
        <v>167701</v>
      </c>
      <c r="S17381">
        <v>2636343</v>
      </c>
      <c r="T17381" t="s">
        <v>59854</v>
      </c>
      <c r="U17381" t="s">
        <v>32</v>
      </c>
      <c r="V17381" t="s">
        <v>1505</v>
      </c>
      <c r="W17381" t="s">
        <v>32</v>
      </c>
      <c r="X17381" t="s">
        <v>32</v>
      </c>
      <c r="Y17381" t="s">
        <v>59855</v>
      </c>
      <c r="Z17381" t="s">
        <v>59856</v>
      </c>
      <c r="AA17381" t="s">
        <v>59857</v>
      </c>
      <c r="AB17381" t="s">
        <v>59858</v>
      </c>
      <c r="AC17381" t="s">
        <v>10924</v>
      </c>
      <c r="AD17381" t="s">
        <v>10968</v>
      </c>
    </row>
    <row r="17382" spans="1:30" x14ac:dyDescent="0.25">
      <c r="A17382" s="1">
        <v>44712.708333333336</v>
      </c>
      <c r="B17382" t="s">
        <v>30</v>
      </c>
      <c r="C17382">
        <v>1</v>
      </c>
      <c r="D17382" t="s">
        <v>45</v>
      </c>
      <c r="E17382">
        <v>450732745</v>
      </c>
      <c r="F17382">
        <v>7680687483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P17382" t="s">
        <v>32</v>
      </c>
      <c r="Q17382" t="s">
        <v>32</v>
      </c>
      <c r="R17382">
        <v>1198087</v>
      </c>
      <c r="S17382">
        <v>17497339</v>
      </c>
      <c r="T17382" t="s">
        <v>59859</v>
      </c>
      <c r="U17382" t="s">
        <v>32</v>
      </c>
      <c r="V17382" t="s">
        <v>1505</v>
      </c>
      <c r="W17382" t="s">
        <v>32</v>
      </c>
      <c r="X17382" t="s">
        <v>32</v>
      </c>
      <c r="Y17382" t="s">
        <v>59860</v>
      </c>
      <c r="Z17382" t="s">
        <v>59861</v>
      </c>
      <c r="AA17382" t="s">
        <v>59862</v>
      </c>
      <c r="AB17382" t="s">
        <v>59863</v>
      </c>
      <c r="AC17382" t="s">
        <v>10943</v>
      </c>
      <c r="AD17382" t="s">
        <v>10972</v>
      </c>
    </row>
    <row r="17383" spans="1:30" x14ac:dyDescent="0.25">
      <c r="A17383" s="1">
        <v>44712.708333333336</v>
      </c>
      <c r="B17383" t="s">
        <v>30</v>
      </c>
      <c r="C17383">
        <v>16</v>
      </c>
      <c r="D17383" t="s">
        <v>46</v>
      </c>
      <c r="E17383">
        <v>4112559576</v>
      </c>
      <c r="F17383">
        <v>16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P17383" t="s">
        <v>32</v>
      </c>
      <c r="Q17383" t="s">
        <v>32</v>
      </c>
      <c r="R17383">
        <v>1133374</v>
      </c>
      <c r="S17383">
        <v>11026838</v>
      </c>
      <c r="T17383" t="s">
        <v>59864</v>
      </c>
      <c r="U17383" t="s">
        <v>32</v>
      </c>
      <c r="V17383" t="s">
        <v>1505</v>
      </c>
      <c r="W17383" t="s">
        <v>32</v>
      </c>
      <c r="X17383" t="s">
        <v>32</v>
      </c>
      <c r="Y17383" t="s">
        <v>59865</v>
      </c>
      <c r="Z17383" t="s">
        <v>59866</v>
      </c>
      <c r="AA17383" t="s">
        <v>59867</v>
      </c>
      <c r="AB17383" t="s">
        <v>59868</v>
      </c>
      <c r="AC17383" t="s">
        <v>10905</v>
      </c>
      <c r="AD17383" t="s">
        <v>10977</v>
      </c>
    </row>
    <row r="17384" spans="1:30" x14ac:dyDescent="0.25">
      <c r="A17384" s="1">
        <v>44712.708333333336</v>
      </c>
      <c r="B17384" t="s">
        <v>30</v>
      </c>
      <c r="C17384">
        <v>20</v>
      </c>
      <c r="D17384" t="s">
        <v>47</v>
      </c>
      <c r="E17384">
        <v>3921531192</v>
      </c>
      <c r="F17384">
        <v>9110616306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P17384" t="s">
        <v>32</v>
      </c>
      <c r="Q17384" t="s">
        <v>32</v>
      </c>
      <c r="R17384">
        <v>312415</v>
      </c>
      <c r="S17384">
        <v>4551374</v>
      </c>
      <c r="T17384" t="s">
        <v>59869</v>
      </c>
      <c r="U17384" t="s">
        <v>32</v>
      </c>
      <c r="V17384" t="s">
        <v>1510</v>
      </c>
      <c r="W17384" t="s">
        <v>32</v>
      </c>
      <c r="X17384" t="s">
        <v>59870</v>
      </c>
      <c r="Y17384" t="s">
        <v>9907</v>
      </c>
      <c r="Z17384" t="s">
        <v>52936</v>
      </c>
      <c r="AA17384" t="s">
        <v>59871</v>
      </c>
      <c r="AB17384" t="s">
        <v>59872</v>
      </c>
      <c r="AC17384" t="s">
        <v>10982</v>
      </c>
      <c r="AD17384" t="s">
        <v>10983</v>
      </c>
    </row>
    <row r="17385" spans="1:30" x14ac:dyDescent="0.25">
      <c r="A17385" s="1">
        <v>44712.708333333336</v>
      </c>
      <c r="B17385" t="s">
        <v>30</v>
      </c>
      <c r="C17385">
        <v>19</v>
      </c>
      <c r="D17385" t="s">
        <v>48</v>
      </c>
      <c r="E17385">
        <v>3811569725</v>
      </c>
      <c r="F17385">
        <v>133623567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P17385" t="s">
        <v>32</v>
      </c>
      <c r="Q17385" t="s">
        <v>32</v>
      </c>
      <c r="R17385">
        <v>1193217</v>
      </c>
      <c r="S17385">
        <v>13108377</v>
      </c>
      <c r="T17385" t="s">
        <v>59873</v>
      </c>
      <c r="U17385" t="s">
        <v>59874</v>
      </c>
      <c r="V17385" t="s">
        <v>2240</v>
      </c>
      <c r="W17385" t="s">
        <v>32</v>
      </c>
      <c r="X17385" t="s">
        <v>59875</v>
      </c>
      <c r="Y17385" t="s">
        <v>59876</v>
      </c>
      <c r="Z17385" t="s">
        <v>59877</v>
      </c>
      <c r="AA17385" t="s">
        <v>59878</v>
      </c>
      <c r="AB17385" t="s">
        <v>59879</v>
      </c>
      <c r="AC17385" t="s">
        <v>10982</v>
      </c>
      <c r="AD17385" t="s">
        <v>10988</v>
      </c>
    </row>
    <row r="17386" spans="1:30" x14ac:dyDescent="0.25">
      <c r="A17386" s="1">
        <v>44712.708333333336</v>
      </c>
      <c r="B17386" t="s">
        <v>30</v>
      </c>
      <c r="C17386">
        <v>9</v>
      </c>
      <c r="D17386" t="s">
        <v>49</v>
      </c>
      <c r="E17386">
        <v>4376923077</v>
      </c>
      <c r="F17386">
        <v>11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P17386" t="s">
        <v>32</v>
      </c>
      <c r="Q17386" t="s">
        <v>32</v>
      </c>
      <c r="R17386">
        <v>1151109</v>
      </c>
      <c r="S17386">
        <v>14164693</v>
      </c>
      <c r="T17386" t="s">
        <v>59880</v>
      </c>
      <c r="U17386" t="s">
        <v>32</v>
      </c>
      <c r="V17386" t="s">
        <v>1544</v>
      </c>
      <c r="W17386" t="s">
        <v>32</v>
      </c>
      <c r="X17386" t="s">
        <v>32</v>
      </c>
      <c r="Y17386" t="s">
        <v>59881</v>
      </c>
      <c r="Z17386" t="s">
        <v>59882</v>
      </c>
      <c r="AA17386" t="s">
        <v>59883</v>
      </c>
      <c r="AB17386" t="s">
        <v>59884</v>
      </c>
      <c r="AC17386" t="s">
        <v>10936</v>
      </c>
      <c r="AD17386" t="s">
        <v>10993</v>
      </c>
    </row>
    <row r="17387" spans="1:30" x14ac:dyDescent="0.25">
      <c r="A17387" s="1">
        <v>44712.708333333336</v>
      </c>
      <c r="B17387" t="s">
        <v>30</v>
      </c>
      <c r="C17387">
        <v>10</v>
      </c>
      <c r="D17387" t="s">
        <v>50</v>
      </c>
      <c r="E17387">
        <v>4310675841</v>
      </c>
      <c r="F17387">
        <v>12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P17387" t="s">
        <v>32</v>
      </c>
      <c r="Q17387" t="s">
        <v>32</v>
      </c>
      <c r="R17387">
        <v>286443</v>
      </c>
      <c r="S17387">
        <v>4315407</v>
      </c>
      <c r="T17387" t="s">
        <v>59885</v>
      </c>
      <c r="U17387" t="s">
        <v>59886</v>
      </c>
      <c r="V17387" t="s">
        <v>1544</v>
      </c>
      <c r="W17387" t="s">
        <v>32</v>
      </c>
      <c r="X17387" t="s">
        <v>32</v>
      </c>
      <c r="Y17387" t="s">
        <v>59887</v>
      </c>
      <c r="Z17387" t="s">
        <v>59888</v>
      </c>
      <c r="AA17387" t="s">
        <v>59889</v>
      </c>
      <c r="AB17387" t="s">
        <v>59890</v>
      </c>
      <c r="AC17387" t="s">
        <v>10936</v>
      </c>
      <c r="AD17387" t="s">
        <v>10997</v>
      </c>
    </row>
    <row r="17388" spans="1:30" x14ac:dyDescent="0.25">
      <c r="A17388" s="1">
        <v>44712.708333333336</v>
      </c>
      <c r="B17388" t="s">
        <v>30</v>
      </c>
      <c r="C17388">
        <v>2</v>
      </c>
      <c r="D17388" t="s">
        <v>51</v>
      </c>
      <c r="E17388">
        <v>4573750286</v>
      </c>
      <c r="F17388">
        <v>7320149366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P17388" t="s">
        <v>32</v>
      </c>
      <c r="Q17388" t="s">
        <v>32</v>
      </c>
      <c r="R17388">
        <v>36622</v>
      </c>
      <c r="S17388">
        <v>519385</v>
      </c>
      <c r="T17388" t="s">
        <v>59891</v>
      </c>
      <c r="U17388" t="s">
        <v>32</v>
      </c>
      <c r="V17388" t="s">
        <v>1505</v>
      </c>
      <c r="W17388" t="s">
        <v>32</v>
      </c>
      <c r="X17388" t="s">
        <v>32</v>
      </c>
      <c r="Y17388" t="s">
        <v>41994</v>
      </c>
      <c r="Z17388" t="s">
        <v>750</v>
      </c>
      <c r="AA17388" t="s">
        <v>59892</v>
      </c>
      <c r="AB17388" t="s">
        <v>59893</v>
      </c>
      <c r="AC17388" t="s">
        <v>10943</v>
      </c>
      <c r="AD17388" t="s">
        <v>11001</v>
      </c>
    </row>
    <row r="17389" spans="1:30" x14ac:dyDescent="0.25">
      <c r="A17389" s="1">
        <v>44712.708333333336</v>
      </c>
      <c r="B17389" t="s">
        <v>30</v>
      </c>
      <c r="C17389">
        <v>5</v>
      </c>
      <c r="D17389" t="s">
        <v>52</v>
      </c>
      <c r="E17389">
        <v>4543490485</v>
      </c>
      <c r="F17389">
        <v>12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P17389" t="s">
        <v>32</v>
      </c>
      <c r="Q17389" t="s">
        <v>32</v>
      </c>
      <c r="R17389">
        <v>1753993</v>
      </c>
      <c r="S17389">
        <v>30075160</v>
      </c>
      <c r="T17389" t="s">
        <v>59894</v>
      </c>
      <c r="U17389" t="s">
        <v>32</v>
      </c>
      <c r="V17389" t="s">
        <v>1544</v>
      </c>
      <c r="W17389" t="s">
        <v>32</v>
      </c>
      <c r="X17389" t="s">
        <v>32</v>
      </c>
      <c r="Y17389" t="s">
        <v>59895</v>
      </c>
      <c r="Z17389" t="s">
        <v>59896</v>
      </c>
      <c r="AA17389" t="s">
        <v>59897</v>
      </c>
      <c r="AB17389" t="s">
        <v>59898</v>
      </c>
      <c r="AC17389" t="s">
        <v>10924</v>
      </c>
      <c r="AD17389" t="s">
        <v>11006</v>
      </c>
    </row>
    <row r="17390" spans="1:30" x14ac:dyDescent="0.25">
      <c r="A17390" s="1">
        <v>44713.708333333336</v>
      </c>
      <c r="B17390" t="s">
        <v>30</v>
      </c>
      <c r="C17390">
        <v>13</v>
      </c>
      <c r="D17390" t="s">
        <v>31</v>
      </c>
      <c r="E17390">
        <v>4235122196</v>
      </c>
      <c r="F17390">
        <v>13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P17390" t="s">
        <v>32</v>
      </c>
      <c r="Q17390" t="s">
        <v>32</v>
      </c>
      <c r="R17390">
        <v>406349</v>
      </c>
      <c r="S17390">
        <v>6078186</v>
      </c>
      <c r="T17390" t="s">
        <v>59899</v>
      </c>
      <c r="U17390" t="s">
        <v>32</v>
      </c>
      <c r="V17390" t="s">
        <v>1510</v>
      </c>
      <c r="W17390" t="s">
        <v>32</v>
      </c>
      <c r="X17390" t="s">
        <v>32</v>
      </c>
      <c r="Y17390" t="s">
        <v>59900</v>
      </c>
      <c r="Z17390" t="s">
        <v>59901</v>
      </c>
      <c r="AA17390" t="s">
        <v>59902</v>
      </c>
      <c r="AB17390" t="s">
        <v>59903</v>
      </c>
      <c r="AC17390" t="s">
        <v>10905</v>
      </c>
      <c r="AD17390" t="s">
        <v>10906</v>
      </c>
    </row>
    <row r="17391" spans="1:30" x14ac:dyDescent="0.25">
      <c r="A17391" s="1">
        <v>44713.708333333336</v>
      </c>
      <c r="B17391" t="s">
        <v>30</v>
      </c>
      <c r="C17391">
        <v>17</v>
      </c>
      <c r="D17391" t="s">
        <v>33</v>
      </c>
      <c r="E17391">
        <v>4063947052</v>
      </c>
      <c r="F17391">
        <v>1580514834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P17391" t="s">
        <v>32</v>
      </c>
      <c r="Q17391" t="s">
        <v>32</v>
      </c>
      <c r="R17391">
        <v>137852</v>
      </c>
      <c r="S17391">
        <v>1059813</v>
      </c>
      <c r="T17391" t="s">
        <v>59904</v>
      </c>
      <c r="U17391" t="s">
        <v>59127</v>
      </c>
      <c r="V17391" t="s">
        <v>1505</v>
      </c>
      <c r="W17391" t="s">
        <v>32</v>
      </c>
      <c r="X17391" t="s">
        <v>32</v>
      </c>
      <c r="Y17391" t="s">
        <v>59905</v>
      </c>
      <c r="Z17391" t="s">
        <v>59906</v>
      </c>
      <c r="AA17391" t="s">
        <v>59907</v>
      </c>
      <c r="AB17391" t="s">
        <v>59908</v>
      </c>
      <c r="AC17391" t="s">
        <v>10905</v>
      </c>
      <c r="AD17391" t="s">
        <v>10911</v>
      </c>
    </row>
    <row r="17392" spans="1:30" x14ac:dyDescent="0.25">
      <c r="A17392" s="1">
        <v>44713.708333333336</v>
      </c>
      <c r="B17392" t="s">
        <v>30</v>
      </c>
      <c r="C17392">
        <v>18</v>
      </c>
      <c r="D17392" t="s">
        <v>34</v>
      </c>
      <c r="E17392">
        <v>3890597598</v>
      </c>
      <c r="F17392">
        <v>1659440194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P17392" t="s">
        <v>32</v>
      </c>
      <c r="Q17392" t="s">
        <v>32</v>
      </c>
      <c r="R17392">
        <v>390339</v>
      </c>
      <c r="S17392">
        <v>3125701</v>
      </c>
      <c r="T17392" t="s">
        <v>59909</v>
      </c>
      <c r="U17392" t="s">
        <v>32</v>
      </c>
      <c r="V17392" t="s">
        <v>1505</v>
      </c>
      <c r="W17392" t="s">
        <v>32</v>
      </c>
      <c r="X17392" t="s">
        <v>32</v>
      </c>
      <c r="Y17392" t="s">
        <v>59910</v>
      </c>
      <c r="Z17392" t="s">
        <v>59911</v>
      </c>
      <c r="AA17392" t="s">
        <v>59912</v>
      </c>
      <c r="AB17392" t="s">
        <v>59913</v>
      </c>
      <c r="AC17392" t="s">
        <v>10905</v>
      </c>
      <c r="AD17392" t="s">
        <v>10915</v>
      </c>
    </row>
    <row r="17393" spans="1:30" x14ac:dyDescent="0.25">
      <c r="A17393" s="1">
        <v>44713.708333333336</v>
      </c>
      <c r="B17393" t="s">
        <v>30</v>
      </c>
      <c r="C17393">
        <v>15</v>
      </c>
      <c r="D17393" t="s">
        <v>35</v>
      </c>
      <c r="E17393">
        <v>4083956555</v>
      </c>
      <c r="F17393">
        <v>1425084984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P17393" t="s">
        <v>32</v>
      </c>
      <c r="Q17393" t="s">
        <v>32</v>
      </c>
      <c r="R17393">
        <v>1713160</v>
      </c>
      <c r="S17393">
        <v>16670888</v>
      </c>
      <c r="T17393" t="s">
        <v>59914</v>
      </c>
      <c r="U17393" t="s">
        <v>32</v>
      </c>
      <c r="V17393" t="s">
        <v>1510</v>
      </c>
      <c r="W17393" t="s">
        <v>32</v>
      </c>
      <c r="X17393" t="s">
        <v>59915</v>
      </c>
      <c r="Y17393" t="s">
        <v>59916</v>
      </c>
      <c r="Z17393" t="s">
        <v>59917</v>
      </c>
      <c r="AA17393" t="s">
        <v>59918</v>
      </c>
      <c r="AB17393" t="s">
        <v>59919</v>
      </c>
      <c r="AC17393" t="s">
        <v>10905</v>
      </c>
      <c r="AD17393" t="s">
        <v>10919</v>
      </c>
    </row>
    <row r="17394" spans="1:30" x14ac:dyDescent="0.25">
      <c r="A17394" s="1">
        <v>44713.708333333336</v>
      </c>
      <c r="B17394" t="s">
        <v>30</v>
      </c>
      <c r="C17394">
        <v>8</v>
      </c>
      <c r="D17394" t="s">
        <v>36</v>
      </c>
      <c r="E17394">
        <v>4449436681</v>
      </c>
      <c r="F17394">
        <v>113417208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P17394" t="s">
        <v>32</v>
      </c>
      <c r="Q17394" t="s">
        <v>32</v>
      </c>
      <c r="R17394">
        <v>1488279</v>
      </c>
      <c r="S17394">
        <v>16211797</v>
      </c>
      <c r="T17394" t="s">
        <v>59920</v>
      </c>
      <c r="U17394" t="s">
        <v>32</v>
      </c>
      <c r="V17394" t="s">
        <v>1510</v>
      </c>
      <c r="W17394" t="s">
        <v>32</v>
      </c>
      <c r="X17394" t="s">
        <v>32</v>
      </c>
      <c r="Y17394" t="s">
        <v>59921</v>
      </c>
      <c r="Z17394" t="s">
        <v>59922</v>
      </c>
      <c r="AA17394" t="s">
        <v>59923</v>
      </c>
      <c r="AB17394" t="s">
        <v>59924</v>
      </c>
      <c r="AC17394" t="s">
        <v>10924</v>
      </c>
      <c r="AD17394" t="s">
        <v>10925</v>
      </c>
    </row>
    <row r="17395" spans="1:30" x14ac:dyDescent="0.25">
      <c r="A17395" s="1">
        <v>44713.708333333336</v>
      </c>
      <c r="B17395" t="s">
        <v>30</v>
      </c>
      <c r="C17395">
        <v>6</v>
      </c>
      <c r="D17395" t="s">
        <v>37</v>
      </c>
      <c r="E17395">
        <v>456494354</v>
      </c>
      <c r="F17395">
        <v>13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P17395" t="s">
        <v>32</v>
      </c>
      <c r="Q17395" t="s">
        <v>32</v>
      </c>
      <c r="R17395">
        <v>379263</v>
      </c>
      <c r="S17395">
        <v>6534927</v>
      </c>
      <c r="T17395" t="s">
        <v>59925</v>
      </c>
      <c r="U17395" t="s">
        <v>59595</v>
      </c>
      <c r="V17395" t="s">
        <v>1505</v>
      </c>
      <c r="W17395" t="s">
        <v>32</v>
      </c>
      <c r="X17395" t="s">
        <v>32</v>
      </c>
      <c r="Y17395" t="s">
        <v>59926</v>
      </c>
      <c r="Z17395" t="s">
        <v>59927</v>
      </c>
      <c r="AA17395" t="s">
        <v>59928</v>
      </c>
      <c r="AB17395" t="s">
        <v>59929</v>
      </c>
      <c r="AC17395" t="s">
        <v>10924</v>
      </c>
      <c r="AD17395" t="s">
        <v>10929</v>
      </c>
    </row>
    <row r="17396" spans="1:30" x14ac:dyDescent="0.25">
      <c r="A17396" s="1">
        <v>44713.708333333336</v>
      </c>
      <c r="B17396" t="s">
        <v>30</v>
      </c>
      <c r="C17396">
        <v>12</v>
      </c>
      <c r="D17396" t="s">
        <v>38</v>
      </c>
      <c r="E17396">
        <v>4189277044</v>
      </c>
      <c r="F17396">
        <v>1248366722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P17396" t="s">
        <v>32</v>
      </c>
      <c r="Q17396" t="s">
        <v>32</v>
      </c>
      <c r="R17396">
        <v>1580357</v>
      </c>
      <c r="S17396">
        <v>21373116</v>
      </c>
      <c r="T17396" t="s">
        <v>59930</v>
      </c>
      <c r="U17396" t="s">
        <v>32</v>
      </c>
      <c r="V17396" t="s">
        <v>1527</v>
      </c>
      <c r="W17396" t="s">
        <v>32</v>
      </c>
      <c r="X17396" t="s">
        <v>32</v>
      </c>
      <c r="Y17396" t="s">
        <v>59931</v>
      </c>
      <c r="Z17396" t="s">
        <v>59932</v>
      </c>
      <c r="AA17396" t="s">
        <v>59933</v>
      </c>
      <c r="AB17396" t="s">
        <v>59934</v>
      </c>
      <c r="AC17396" t="s">
        <v>10936</v>
      </c>
      <c r="AD17396" t="s">
        <v>10937</v>
      </c>
    </row>
    <row r="17397" spans="1:30" x14ac:dyDescent="0.25">
      <c r="A17397" s="1">
        <v>44713.708333333336</v>
      </c>
      <c r="B17397" t="s">
        <v>30</v>
      </c>
      <c r="C17397">
        <v>7</v>
      </c>
      <c r="D17397" t="s">
        <v>39</v>
      </c>
      <c r="E17397">
        <v>4441149315</v>
      </c>
      <c r="F17397">
        <v>89326992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P17397" t="s">
        <v>32</v>
      </c>
      <c r="Q17397" t="s">
        <v>32</v>
      </c>
      <c r="R17397">
        <v>450180</v>
      </c>
      <c r="S17397">
        <v>5566842</v>
      </c>
      <c r="T17397" t="s">
        <v>59935</v>
      </c>
      <c r="U17397" t="s">
        <v>32</v>
      </c>
      <c r="V17397" t="s">
        <v>1505</v>
      </c>
      <c r="W17397" t="s">
        <v>32</v>
      </c>
      <c r="X17397" t="s">
        <v>59936</v>
      </c>
      <c r="Y17397" t="s">
        <v>59937</v>
      </c>
      <c r="Z17397" t="s">
        <v>59938</v>
      </c>
      <c r="AA17397" t="s">
        <v>59939</v>
      </c>
      <c r="AB17397" t="s">
        <v>59940</v>
      </c>
      <c r="AC17397" t="s">
        <v>10943</v>
      </c>
      <c r="AD17397" t="s">
        <v>10944</v>
      </c>
    </row>
    <row r="17398" spans="1:30" x14ac:dyDescent="0.25">
      <c r="A17398" s="1">
        <v>44713.708333333336</v>
      </c>
      <c r="B17398" t="s">
        <v>30</v>
      </c>
      <c r="C17398">
        <v>3</v>
      </c>
      <c r="D17398" t="s">
        <v>40</v>
      </c>
      <c r="E17398">
        <v>4546679409</v>
      </c>
      <c r="F17398">
        <v>9190347404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P17398" t="s">
        <v>32</v>
      </c>
      <c r="Q17398" t="s">
        <v>32</v>
      </c>
      <c r="R17398">
        <v>2895171</v>
      </c>
      <c r="S17398">
        <v>37800765</v>
      </c>
      <c r="T17398" t="s">
        <v>59941</v>
      </c>
      <c r="U17398" t="s">
        <v>32</v>
      </c>
      <c r="V17398" t="s">
        <v>1510</v>
      </c>
      <c r="W17398" t="s">
        <v>32</v>
      </c>
      <c r="X17398" t="s">
        <v>32</v>
      </c>
      <c r="Y17398" t="s">
        <v>59942</v>
      </c>
      <c r="Z17398" t="s">
        <v>59943</v>
      </c>
      <c r="AA17398" t="s">
        <v>59944</v>
      </c>
      <c r="AB17398" t="s">
        <v>59945</v>
      </c>
      <c r="AC17398" t="s">
        <v>10943</v>
      </c>
      <c r="AD17398" t="s">
        <v>10949</v>
      </c>
    </row>
    <row r="17399" spans="1:30" x14ac:dyDescent="0.25">
      <c r="A17399" s="1">
        <v>44713.708333333336</v>
      </c>
      <c r="B17399" t="s">
        <v>30</v>
      </c>
      <c r="C17399">
        <v>11</v>
      </c>
      <c r="D17399" t="s">
        <v>41</v>
      </c>
      <c r="E17399">
        <v>4361675973</v>
      </c>
      <c r="F17399">
        <v>135188753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P17399" t="s">
        <v>32</v>
      </c>
      <c r="Q17399" t="s">
        <v>32</v>
      </c>
      <c r="R17399">
        <v>473847</v>
      </c>
      <c r="S17399">
        <v>3113649</v>
      </c>
      <c r="T17399" t="s">
        <v>59946</v>
      </c>
      <c r="U17399" t="s">
        <v>32</v>
      </c>
      <c r="V17399" t="s">
        <v>1505</v>
      </c>
      <c r="W17399" t="s">
        <v>32</v>
      </c>
      <c r="X17399" t="s">
        <v>32</v>
      </c>
      <c r="Y17399" t="s">
        <v>59947</v>
      </c>
      <c r="Z17399" t="s">
        <v>59948</v>
      </c>
      <c r="AA17399" t="s">
        <v>59949</v>
      </c>
      <c r="AB17399" t="s">
        <v>59950</v>
      </c>
      <c r="AC17399" t="s">
        <v>10936</v>
      </c>
      <c r="AD17399" t="s">
        <v>10953</v>
      </c>
    </row>
    <row r="17400" spans="1:30" x14ac:dyDescent="0.25">
      <c r="A17400" s="1">
        <v>44713.708333333336</v>
      </c>
      <c r="B17400" t="s">
        <v>30</v>
      </c>
      <c r="C17400">
        <v>14</v>
      </c>
      <c r="D17400" t="s">
        <v>42</v>
      </c>
      <c r="E17400">
        <v>4155774754</v>
      </c>
      <c r="F17400">
        <v>14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P17400" t="s">
        <v>32</v>
      </c>
      <c r="Q17400" t="s">
        <v>32</v>
      </c>
      <c r="R17400">
        <v>65999</v>
      </c>
      <c r="S17400">
        <v>633474</v>
      </c>
      <c r="T17400" t="s">
        <v>59951</v>
      </c>
      <c r="U17400" t="s">
        <v>32</v>
      </c>
      <c r="V17400" t="s">
        <v>1505</v>
      </c>
      <c r="W17400" t="s">
        <v>32</v>
      </c>
      <c r="X17400" t="s">
        <v>32</v>
      </c>
      <c r="Y17400" t="s">
        <v>59952</v>
      </c>
      <c r="Z17400" t="s">
        <v>59953</v>
      </c>
      <c r="AA17400" t="s">
        <v>59954</v>
      </c>
      <c r="AB17400" t="s">
        <v>59955</v>
      </c>
      <c r="AC17400" t="s">
        <v>10905</v>
      </c>
      <c r="AD17400" t="s">
        <v>10957</v>
      </c>
    </row>
    <row r="17401" spans="1:30" x14ac:dyDescent="0.25">
      <c r="A17401" s="1">
        <v>44713.708333333336</v>
      </c>
      <c r="B17401" t="s">
        <v>30</v>
      </c>
      <c r="C17401">
        <v>21</v>
      </c>
      <c r="D17401" t="s">
        <v>43</v>
      </c>
      <c r="E17401">
        <v>4649933453</v>
      </c>
      <c r="F17401">
        <v>11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P17401" t="s">
        <v>32</v>
      </c>
      <c r="Q17401" t="s">
        <v>32</v>
      </c>
      <c r="R17401">
        <v>218401</v>
      </c>
      <c r="S17401">
        <v>5145966</v>
      </c>
      <c r="T17401" t="s">
        <v>59956</v>
      </c>
      <c r="U17401" t="s">
        <v>59957</v>
      </c>
      <c r="V17401" t="s">
        <v>1505</v>
      </c>
      <c r="W17401" t="s">
        <v>32</v>
      </c>
      <c r="X17401" t="s">
        <v>32</v>
      </c>
      <c r="Y17401" t="s">
        <v>59958</v>
      </c>
      <c r="Z17401" t="s">
        <v>59959</v>
      </c>
      <c r="AA17401" t="s">
        <v>59960</v>
      </c>
      <c r="AB17401" t="s">
        <v>59961</v>
      </c>
      <c r="AC17401" t="s">
        <v>10924</v>
      </c>
      <c r="AD17401" t="s">
        <v>10962</v>
      </c>
    </row>
    <row r="17402" spans="1:30" x14ac:dyDescent="0.25">
      <c r="A17402" s="1">
        <v>44713.708333333336</v>
      </c>
      <c r="B17402" t="s">
        <v>30</v>
      </c>
      <c r="C17402">
        <v>22</v>
      </c>
      <c r="D17402" t="s">
        <v>44</v>
      </c>
      <c r="E17402">
        <v>4606893511</v>
      </c>
      <c r="F17402">
        <v>1112123097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P17402" t="s">
        <v>32</v>
      </c>
      <c r="Q17402" t="s">
        <v>32</v>
      </c>
      <c r="R17402">
        <v>167792</v>
      </c>
      <c r="S17402">
        <v>2637428</v>
      </c>
      <c r="T17402" t="s">
        <v>59962</v>
      </c>
      <c r="U17402" t="s">
        <v>59963</v>
      </c>
      <c r="V17402" t="s">
        <v>1505</v>
      </c>
      <c r="W17402" t="s">
        <v>32</v>
      </c>
      <c r="X17402" t="s">
        <v>32</v>
      </c>
      <c r="Y17402" t="s">
        <v>59964</v>
      </c>
      <c r="Z17402" t="s">
        <v>59965</v>
      </c>
      <c r="AA17402" t="s">
        <v>59966</v>
      </c>
      <c r="AB17402" t="s">
        <v>59967</v>
      </c>
      <c r="AC17402" t="s">
        <v>10924</v>
      </c>
      <c r="AD17402" t="s">
        <v>10968</v>
      </c>
    </row>
    <row r="17403" spans="1:30" x14ac:dyDescent="0.25">
      <c r="A17403" s="1">
        <v>44713.708333333336</v>
      </c>
      <c r="B17403" t="s">
        <v>30</v>
      </c>
      <c r="C17403">
        <v>1</v>
      </c>
      <c r="D17403" t="s">
        <v>45</v>
      </c>
      <c r="E17403">
        <v>450732745</v>
      </c>
      <c r="F17403">
        <v>7680687483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P17403" t="s">
        <v>32</v>
      </c>
      <c r="Q17403" t="s">
        <v>32</v>
      </c>
      <c r="R17403">
        <v>1199091</v>
      </c>
      <c r="S17403">
        <v>17510531</v>
      </c>
      <c r="T17403" t="s">
        <v>59968</v>
      </c>
      <c r="U17403" t="s">
        <v>32</v>
      </c>
      <c r="V17403" t="s">
        <v>1505</v>
      </c>
      <c r="W17403" t="s">
        <v>32</v>
      </c>
      <c r="X17403" t="s">
        <v>32</v>
      </c>
      <c r="Y17403" t="s">
        <v>59969</v>
      </c>
      <c r="Z17403" t="s">
        <v>59970</v>
      </c>
      <c r="AA17403" t="s">
        <v>59971</v>
      </c>
      <c r="AB17403" t="s">
        <v>59972</v>
      </c>
      <c r="AC17403" t="s">
        <v>10943</v>
      </c>
      <c r="AD17403" t="s">
        <v>10972</v>
      </c>
    </row>
    <row r="17404" spans="1:30" x14ac:dyDescent="0.25">
      <c r="A17404" s="1">
        <v>44713.708333333336</v>
      </c>
      <c r="B17404" t="s">
        <v>30</v>
      </c>
      <c r="C17404">
        <v>16</v>
      </c>
      <c r="D17404" t="s">
        <v>46</v>
      </c>
      <c r="E17404">
        <v>4112559576</v>
      </c>
      <c r="F17404">
        <v>16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P17404" t="s">
        <v>32</v>
      </c>
      <c r="Q17404" t="s">
        <v>32</v>
      </c>
      <c r="R17404">
        <v>1134580</v>
      </c>
      <c r="S17404">
        <v>11038871</v>
      </c>
      <c r="T17404" t="s">
        <v>59973</v>
      </c>
      <c r="U17404" t="s">
        <v>32</v>
      </c>
      <c r="V17404" t="s">
        <v>1510</v>
      </c>
      <c r="W17404" t="s">
        <v>32</v>
      </c>
      <c r="X17404" t="s">
        <v>32</v>
      </c>
      <c r="Y17404" t="s">
        <v>59974</v>
      </c>
      <c r="Z17404" t="s">
        <v>59975</v>
      </c>
      <c r="AA17404" t="s">
        <v>59976</v>
      </c>
      <c r="AB17404" t="s">
        <v>59977</v>
      </c>
      <c r="AC17404" t="s">
        <v>10905</v>
      </c>
      <c r="AD17404" t="s">
        <v>10977</v>
      </c>
    </row>
    <row r="17405" spans="1:30" x14ac:dyDescent="0.25">
      <c r="A17405" s="1">
        <v>44713.708333333336</v>
      </c>
      <c r="B17405" t="s">
        <v>30</v>
      </c>
      <c r="C17405">
        <v>20</v>
      </c>
      <c r="D17405" t="s">
        <v>47</v>
      </c>
      <c r="E17405">
        <v>3921531192</v>
      </c>
      <c r="F17405">
        <v>9110616306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P17405" t="s">
        <v>32</v>
      </c>
      <c r="Q17405" t="s">
        <v>32</v>
      </c>
      <c r="R17405">
        <v>313160</v>
      </c>
      <c r="S17405">
        <v>4555985</v>
      </c>
      <c r="T17405" t="s">
        <v>59978</v>
      </c>
      <c r="U17405" t="s">
        <v>32</v>
      </c>
      <c r="V17405" t="s">
        <v>1505</v>
      </c>
      <c r="W17405" t="s">
        <v>32</v>
      </c>
      <c r="X17405" t="s">
        <v>59979</v>
      </c>
      <c r="Y17405" t="s">
        <v>59980</v>
      </c>
      <c r="Z17405" t="s">
        <v>6548</v>
      </c>
      <c r="AA17405" t="s">
        <v>59981</v>
      </c>
      <c r="AB17405" t="s">
        <v>59982</v>
      </c>
      <c r="AC17405" t="s">
        <v>10982</v>
      </c>
      <c r="AD17405" t="s">
        <v>10983</v>
      </c>
    </row>
    <row r="17406" spans="1:30" x14ac:dyDescent="0.25">
      <c r="A17406" s="1">
        <v>44713.708333333336</v>
      </c>
      <c r="B17406" t="s">
        <v>30</v>
      </c>
      <c r="C17406">
        <v>19</v>
      </c>
      <c r="D17406" t="s">
        <v>48</v>
      </c>
      <c r="E17406">
        <v>3811569725</v>
      </c>
      <c r="F17406">
        <v>133623567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P17406" t="s">
        <v>32</v>
      </c>
      <c r="Q17406" t="s">
        <v>32</v>
      </c>
      <c r="R17406">
        <v>1195447</v>
      </c>
      <c r="S17406">
        <v>13123754</v>
      </c>
      <c r="T17406" t="s">
        <v>59983</v>
      </c>
      <c r="U17406" t="s">
        <v>59984</v>
      </c>
      <c r="V17406" t="s">
        <v>1505</v>
      </c>
      <c r="W17406" t="s">
        <v>32</v>
      </c>
      <c r="X17406" t="s">
        <v>59985</v>
      </c>
      <c r="Y17406" t="s">
        <v>59986</v>
      </c>
      <c r="Z17406" t="s">
        <v>59987</v>
      </c>
      <c r="AA17406" t="s">
        <v>59988</v>
      </c>
      <c r="AB17406" t="s">
        <v>59989</v>
      </c>
      <c r="AC17406" t="s">
        <v>10982</v>
      </c>
      <c r="AD17406" t="s">
        <v>10988</v>
      </c>
    </row>
    <row r="17407" spans="1:30" x14ac:dyDescent="0.25">
      <c r="A17407" s="1">
        <v>44713.708333333336</v>
      </c>
      <c r="B17407" t="s">
        <v>30</v>
      </c>
      <c r="C17407">
        <v>9</v>
      </c>
      <c r="D17407" t="s">
        <v>49</v>
      </c>
      <c r="E17407">
        <v>4376923077</v>
      </c>
      <c r="F17407">
        <v>11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P17407" t="s">
        <v>32</v>
      </c>
      <c r="Q17407" t="s">
        <v>32</v>
      </c>
      <c r="R17407">
        <v>1152078</v>
      </c>
      <c r="S17407">
        <v>14174432</v>
      </c>
      <c r="T17407" t="s">
        <v>59990</v>
      </c>
      <c r="U17407" t="s">
        <v>32</v>
      </c>
      <c r="V17407" t="s">
        <v>1505</v>
      </c>
      <c r="W17407" t="s">
        <v>32</v>
      </c>
      <c r="X17407" t="s">
        <v>32</v>
      </c>
      <c r="Y17407" t="s">
        <v>59991</v>
      </c>
      <c r="Z17407" t="s">
        <v>59992</v>
      </c>
      <c r="AA17407" t="s">
        <v>59993</v>
      </c>
      <c r="AB17407" t="s">
        <v>59994</v>
      </c>
      <c r="AC17407" t="s">
        <v>10936</v>
      </c>
      <c r="AD17407" t="s">
        <v>10993</v>
      </c>
    </row>
    <row r="17408" spans="1:30" x14ac:dyDescent="0.25">
      <c r="A17408" s="1">
        <v>44713.708333333336</v>
      </c>
      <c r="B17408" t="s">
        <v>30</v>
      </c>
      <c r="C17408">
        <v>10</v>
      </c>
      <c r="D17408" t="s">
        <v>50</v>
      </c>
      <c r="E17408">
        <v>4310675841</v>
      </c>
      <c r="F17408">
        <v>12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P17408" t="s">
        <v>32</v>
      </c>
      <c r="Q17408" t="s">
        <v>32</v>
      </c>
      <c r="R17408">
        <v>286863</v>
      </c>
      <c r="S17408">
        <v>4318048</v>
      </c>
      <c r="T17408" t="s">
        <v>59995</v>
      </c>
      <c r="U17408" t="s">
        <v>59886</v>
      </c>
      <c r="V17408" t="s">
        <v>1505</v>
      </c>
      <c r="W17408" t="s">
        <v>32</v>
      </c>
      <c r="X17408" t="s">
        <v>32</v>
      </c>
      <c r="Y17408" t="s">
        <v>59996</v>
      </c>
      <c r="Z17408" t="s">
        <v>59997</v>
      </c>
      <c r="AA17408" t="s">
        <v>59998</v>
      </c>
      <c r="AB17408" t="s">
        <v>59999</v>
      </c>
      <c r="AC17408" t="s">
        <v>10936</v>
      </c>
      <c r="AD17408" t="s">
        <v>10997</v>
      </c>
    </row>
    <row r="17409" spans="1:30" x14ac:dyDescent="0.25">
      <c r="A17409" s="1">
        <v>44713.708333333336</v>
      </c>
      <c r="B17409" t="s">
        <v>30</v>
      </c>
      <c r="C17409">
        <v>2</v>
      </c>
      <c r="D17409" t="s">
        <v>51</v>
      </c>
      <c r="E17409">
        <v>4573750286</v>
      </c>
      <c r="F17409">
        <v>7320149366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P17409" t="s">
        <v>32</v>
      </c>
      <c r="Q17409" t="s">
        <v>32</v>
      </c>
      <c r="R17409">
        <v>36643</v>
      </c>
      <c r="S17409">
        <v>519645</v>
      </c>
      <c r="T17409" t="s">
        <v>60000</v>
      </c>
      <c r="U17409" t="s">
        <v>32</v>
      </c>
      <c r="V17409" t="s">
        <v>1505</v>
      </c>
      <c r="W17409" t="s">
        <v>32</v>
      </c>
      <c r="X17409" t="s">
        <v>32</v>
      </c>
      <c r="Y17409" t="s">
        <v>60001</v>
      </c>
      <c r="Z17409" t="s">
        <v>60002</v>
      </c>
      <c r="AA17409" t="s">
        <v>60003</v>
      </c>
      <c r="AB17409" t="s">
        <v>60004</v>
      </c>
      <c r="AC17409" t="s">
        <v>10943</v>
      </c>
      <c r="AD17409" t="s">
        <v>11001</v>
      </c>
    </row>
    <row r="17410" spans="1:30" x14ac:dyDescent="0.25">
      <c r="A17410" s="1">
        <v>44713.708333333336</v>
      </c>
      <c r="B17410" t="s">
        <v>30</v>
      </c>
      <c r="C17410">
        <v>5</v>
      </c>
      <c r="D17410" t="s">
        <v>52</v>
      </c>
      <c r="E17410">
        <v>4543490485</v>
      </c>
      <c r="F17410">
        <v>12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P17410" t="s">
        <v>32</v>
      </c>
      <c r="Q17410" t="s">
        <v>32</v>
      </c>
      <c r="R17410">
        <v>1755381</v>
      </c>
      <c r="S17410">
        <v>30106530</v>
      </c>
      <c r="T17410" t="s">
        <v>60005</v>
      </c>
      <c r="U17410" t="s">
        <v>53531</v>
      </c>
      <c r="V17410" t="s">
        <v>1505</v>
      </c>
      <c r="W17410" t="s">
        <v>32</v>
      </c>
      <c r="X17410" t="s">
        <v>32</v>
      </c>
      <c r="Y17410" t="s">
        <v>60006</v>
      </c>
      <c r="Z17410" t="s">
        <v>60007</v>
      </c>
      <c r="AA17410" t="s">
        <v>60008</v>
      </c>
      <c r="AB17410" t="s">
        <v>60009</v>
      </c>
      <c r="AC17410" t="s">
        <v>10924</v>
      </c>
      <c r="AD17410" t="s">
        <v>11006</v>
      </c>
    </row>
    <row r="17411" spans="1:30" x14ac:dyDescent="0.25">
      <c r="A17411" s="1">
        <v>44714.708333333336</v>
      </c>
      <c r="B17411" t="s">
        <v>30</v>
      </c>
      <c r="C17411">
        <v>13</v>
      </c>
      <c r="D17411" t="s">
        <v>31</v>
      </c>
      <c r="E17411">
        <v>4235122196</v>
      </c>
      <c r="F17411">
        <v>13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P17411" t="s">
        <v>32</v>
      </c>
      <c r="Q17411" t="s">
        <v>32</v>
      </c>
      <c r="R17411">
        <v>406832</v>
      </c>
      <c r="S17411">
        <v>6083823</v>
      </c>
      <c r="T17411" t="s">
        <v>60010</v>
      </c>
      <c r="U17411" t="s">
        <v>60011</v>
      </c>
      <c r="V17411" t="s">
        <v>1505</v>
      </c>
      <c r="W17411" t="s">
        <v>32</v>
      </c>
      <c r="X17411" t="s">
        <v>32</v>
      </c>
      <c r="Y17411" t="s">
        <v>60012</v>
      </c>
      <c r="Z17411" t="s">
        <v>60013</v>
      </c>
      <c r="AA17411" t="s">
        <v>60014</v>
      </c>
      <c r="AB17411" t="s">
        <v>60015</v>
      </c>
      <c r="AC17411" t="s">
        <v>10905</v>
      </c>
      <c r="AD17411" t="s">
        <v>10906</v>
      </c>
    </row>
    <row r="17412" spans="1:30" x14ac:dyDescent="0.25">
      <c r="A17412" s="1">
        <v>44714.708333333336</v>
      </c>
      <c r="B17412" t="s">
        <v>30</v>
      </c>
      <c r="C17412">
        <v>17</v>
      </c>
      <c r="D17412" t="s">
        <v>33</v>
      </c>
      <c r="E17412">
        <v>4063947052</v>
      </c>
      <c r="F17412">
        <v>1580514834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P17412" t="s">
        <v>32</v>
      </c>
      <c r="Q17412" t="s">
        <v>32</v>
      </c>
      <c r="R17412">
        <v>137987</v>
      </c>
      <c r="S17412">
        <v>1060643</v>
      </c>
      <c r="T17412" t="s">
        <v>60016</v>
      </c>
      <c r="U17412" t="s">
        <v>59127</v>
      </c>
      <c r="V17412" t="s">
        <v>1505</v>
      </c>
      <c r="W17412" t="s">
        <v>32</v>
      </c>
      <c r="X17412" t="s">
        <v>32</v>
      </c>
      <c r="Y17412" t="s">
        <v>60017</v>
      </c>
      <c r="Z17412" t="s">
        <v>60018</v>
      </c>
      <c r="AA17412" t="s">
        <v>60019</v>
      </c>
      <c r="AB17412" t="s">
        <v>60020</v>
      </c>
      <c r="AC17412" t="s">
        <v>10905</v>
      </c>
      <c r="AD17412" t="s">
        <v>10911</v>
      </c>
    </row>
    <row r="17413" spans="1:30" x14ac:dyDescent="0.25">
      <c r="A17413" s="1">
        <v>44714.708333333336</v>
      </c>
      <c r="B17413" t="s">
        <v>30</v>
      </c>
      <c r="C17413">
        <v>18</v>
      </c>
      <c r="D17413" t="s">
        <v>34</v>
      </c>
      <c r="E17413">
        <v>3890597598</v>
      </c>
      <c r="F17413">
        <v>1659440194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P17413" t="s">
        <v>32</v>
      </c>
      <c r="Q17413" t="s">
        <v>32</v>
      </c>
      <c r="R17413">
        <v>390867</v>
      </c>
      <c r="S17413">
        <v>3129380</v>
      </c>
      <c r="T17413" t="s">
        <v>60021</v>
      </c>
      <c r="U17413" t="s">
        <v>32</v>
      </c>
      <c r="V17413" t="s">
        <v>1544</v>
      </c>
      <c r="W17413" t="s">
        <v>32</v>
      </c>
      <c r="X17413" t="s">
        <v>60022</v>
      </c>
      <c r="Y17413" t="s">
        <v>60023</v>
      </c>
      <c r="Z17413" t="s">
        <v>60024</v>
      </c>
      <c r="AA17413" t="s">
        <v>60025</v>
      </c>
      <c r="AB17413" t="s">
        <v>60026</v>
      </c>
      <c r="AC17413" t="s">
        <v>10905</v>
      </c>
      <c r="AD17413" t="s">
        <v>10915</v>
      </c>
    </row>
    <row r="17414" spans="1:30" x14ac:dyDescent="0.25">
      <c r="A17414" s="1">
        <v>44714.708333333336</v>
      </c>
      <c r="B17414" t="s">
        <v>30</v>
      </c>
      <c r="C17414">
        <v>15</v>
      </c>
      <c r="D17414" t="s">
        <v>35</v>
      </c>
      <c r="E17414">
        <v>4083956555</v>
      </c>
      <c r="F17414">
        <v>1425084984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P17414" t="s">
        <v>32</v>
      </c>
      <c r="Q17414" t="s">
        <v>32</v>
      </c>
      <c r="R17414">
        <v>1715103</v>
      </c>
      <c r="S17414">
        <v>16684609</v>
      </c>
      <c r="T17414" t="s">
        <v>60027</v>
      </c>
      <c r="U17414" t="s">
        <v>32</v>
      </c>
      <c r="V17414" t="s">
        <v>1510</v>
      </c>
      <c r="W17414" t="s">
        <v>32</v>
      </c>
      <c r="X17414" t="s">
        <v>60028</v>
      </c>
      <c r="Y17414" t="s">
        <v>60029</v>
      </c>
      <c r="Z17414" t="s">
        <v>60030</v>
      </c>
      <c r="AA17414" t="s">
        <v>60031</v>
      </c>
      <c r="AB17414" t="s">
        <v>60032</v>
      </c>
      <c r="AC17414" t="s">
        <v>10905</v>
      </c>
      <c r="AD17414" t="s">
        <v>10919</v>
      </c>
    </row>
    <row r="17415" spans="1:30" x14ac:dyDescent="0.25">
      <c r="A17415" s="1">
        <v>44714.708333333336</v>
      </c>
      <c r="B17415" t="s">
        <v>30</v>
      </c>
      <c r="C17415">
        <v>8</v>
      </c>
      <c r="D17415" t="s">
        <v>36</v>
      </c>
      <c r="E17415">
        <v>4449436681</v>
      </c>
      <c r="F17415">
        <v>113417208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P17415" t="s">
        <v>32</v>
      </c>
      <c r="Q17415" t="s">
        <v>32</v>
      </c>
      <c r="R17415">
        <v>1488357</v>
      </c>
      <c r="S17415">
        <v>16223202</v>
      </c>
      <c r="T17415" t="s">
        <v>60033</v>
      </c>
      <c r="U17415" t="s">
        <v>60034</v>
      </c>
      <c r="V17415" t="s">
        <v>1510</v>
      </c>
      <c r="W17415" t="s">
        <v>32</v>
      </c>
      <c r="X17415" t="s">
        <v>32</v>
      </c>
      <c r="Y17415" t="s">
        <v>60035</v>
      </c>
      <c r="Z17415" t="s">
        <v>60036</v>
      </c>
      <c r="AA17415" t="s">
        <v>60037</v>
      </c>
      <c r="AB17415" t="s">
        <v>60038</v>
      </c>
      <c r="AC17415" t="s">
        <v>10924</v>
      </c>
      <c r="AD17415" t="s">
        <v>10925</v>
      </c>
    </row>
    <row r="17416" spans="1:30" x14ac:dyDescent="0.25">
      <c r="A17416" s="1">
        <v>44714.708333333336</v>
      </c>
      <c r="B17416" t="s">
        <v>30</v>
      </c>
      <c r="C17416">
        <v>6</v>
      </c>
      <c r="D17416" t="s">
        <v>37</v>
      </c>
      <c r="E17416">
        <v>456494354</v>
      </c>
      <c r="F17416">
        <v>13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P17416" t="s">
        <v>32</v>
      </c>
      <c r="Q17416" t="s">
        <v>32</v>
      </c>
      <c r="R17416">
        <v>379589</v>
      </c>
      <c r="S17416">
        <v>6538990</v>
      </c>
      <c r="T17416" t="s">
        <v>60039</v>
      </c>
      <c r="U17416" t="s">
        <v>33831</v>
      </c>
      <c r="V17416" t="s">
        <v>1510</v>
      </c>
      <c r="W17416" t="s">
        <v>32</v>
      </c>
      <c r="X17416" t="s">
        <v>32</v>
      </c>
      <c r="Y17416" t="s">
        <v>22427</v>
      </c>
      <c r="Z17416" t="s">
        <v>60040</v>
      </c>
      <c r="AA17416" t="s">
        <v>60041</v>
      </c>
      <c r="AB17416" t="s">
        <v>60042</v>
      </c>
      <c r="AC17416" t="s">
        <v>10924</v>
      </c>
      <c r="AD17416" t="s">
        <v>10929</v>
      </c>
    </row>
    <row r="17417" spans="1:30" x14ac:dyDescent="0.25">
      <c r="A17417" s="1">
        <v>44714.708333333336</v>
      </c>
      <c r="B17417" t="s">
        <v>30</v>
      </c>
      <c r="C17417">
        <v>12</v>
      </c>
      <c r="D17417" t="s">
        <v>38</v>
      </c>
      <c r="E17417">
        <v>4189277044</v>
      </c>
      <c r="F17417">
        <v>1248366722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P17417" t="s">
        <v>32</v>
      </c>
      <c r="Q17417" t="s">
        <v>32</v>
      </c>
      <c r="R17417">
        <v>1583002</v>
      </c>
      <c r="S17417">
        <v>21393080</v>
      </c>
      <c r="T17417" t="s">
        <v>60043</v>
      </c>
      <c r="U17417" t="s">
        <v>32</v>
      </c>
      <c r="V17417" t="s">
        <v>1616</v>
      </c>
      <c r="W17417" t="s">
        <v>32</v>
      </c>
      <c r="X17417" t="s">
        <v>32</v>
      </c>
      <c r="Y17417" t="s">
        <v>60044</v>
      </c>
      <c r="Z17417" t="s">
        <v>60045</v>
      </c>
      <c r="AA17417" t="s">
        <v>60046</v>
      </c>
      <c r="AB17417" t="s">
        <v>60047</v>
      </c>
      <c r="AC17417" t="s">
        <v>10936</v>
      </c>
      <c r="AD17417" t="s">
        <v>10937</v>
      </c>
    </row>
    <row r="17418" spans="1:30" x14ac:dyDescent="0.25">
      <c r="A17418" s="1">
        <v>44714.708333333336</v>
      </c>
      <c r="B17418" t="s">
        <v>30</v>
      </c>
      <c r="C17418">
        <v>7</v>
      </c>
      <c r="D17418" t="s">
        <v>39</v>
      </c>
      <c r="E17418">
        <v>4441149315</v>
      </c>
      <c r="F17418">
        <v>89326992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P17418" t="s">
        <v>32</v>
      </c>
      <c r="Q17418" t="s">
        <v>32</v>
      </c>
      <c r="R17418">
        <v>450596</v>
      </c>
      <c r="S17418">
        <v>5571720</v>
      </c>
      <c r="T17418" t="s">
        <v>50682</v>
      </c>
      <c r="U17418" t="s">
        <v>32</v>
      </c>
      <c r="V17418" t="s">
        <v>1505</v>
      </c>
      <c r="W17418" t="s">
        <v>32</v>
      </c>
      <c r="X17418" t="s">
        <v>60048</v>
      </c>
      <c r="Y17418" t="s">
        <v>60049</v>
      </c>
      <c r="Z17418" t="s">
        <v>60050</v>
      </c>
      <c r="AA17418" t="s">
        <v>60051</v>
      </c>
      <c r="AB17418" t="s">
        <v>60052</v>
      </c>
      <c r="AC17418" t="s">
        <v>10943</v>
      </c>
      <c r="AD17418" t="s">
        <v>10944</v>
      </c>
    </row>
    <row r="17419" spans="1:30" x14ac:dyDescent="0.25">
      <c r="A17419" s="1">
        <v>44714.708333333336</v>
      </c>
      <c r="B17419" t="s">
        <v>30</v>
      </c>
      <c r="C17419">
        <v>3</v>
      </c>
      <c r="D17419" t="s">
        <v>40</v>
      </c>
      <c r="E17419">
        <v>4546679409</v>
      </c>
      <c r="F17419">
        <v>9190347404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P17419" t="s">
        <v>32</v>
      </c>
      <c r="Q17419" t="s">
        <v>32</v>
      </c>
      <c r="R17419">
        <v>2897532</v>
      </c>
      <c r="S17419">
        <v>37828105</v>
      </c>
      <c r="T17419" t="s">
        <v>60053</v>
      </c>
      <c r="U17419" t="s">
        <v>32</v>
      </c>
      <c r="V17419" t="s">
        <v>1544</v>
      </c>
      <c r="W17419" t="s">
        <v>32</v>
      </c>
      <c r="X17419" t="s">
        <v>32</v>
      </c>
      <c r="Y17419" t="s">
        <v>60054</v>
      </c>
      <c r="Z17419" t="s">
        <v>60055</v>
      </c>
      <c r="AA17419" t="s">
        <v>60056</v>
      </c>
      <c r="AB17419" t="s">
        <v>60057</v>
      </c>
      <c r="AC17419" t="s">
        <v>10943</v>
      </c>
      <c r="AD17419" t="s">
        <v>10949</v>
      </c>
    </row>
    <row r="17420" spans="1:30" x14ac:dyDescent="0.25">
      <c r="A17420" s="1">
        <v>44714.708333333336</v>
      </c>
      <c r="B17420" t="s">
        <v>30</v>
      </c>
      <c r="C17420">
        <v>11</v>
      </c>
      <c r="D17420" t="s">
        <v>41</v>
      </c>
      <c r="E17420">
        <v>4361675973</v>
      </c>
      <c r="F17420">
        <v>135188753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P17420" t="s">
        <v>32</v>
      </c>
      <c r="Q17420" t="s">
        <v>32</v>
      </c>
      <c r="R17420">
        <v>474268</v>
      </c>
      <c r="S17420">
        <v>3115545</v>
      </c>
      <c r="T17420" t="s">
        <v>60058</v>
      </c>
      <c r="U17420" t="s">
        <v>32</v>
      </c>
      <c r="V17420" t="s">
        <v>1505</v>
      </c>
      <c r="W17420" t="s">
        <v>32</v>
      </c>
      <c r="X17420" t="s">
        <v>32</v>
      </c>
      <c r="Y17420" t="s">
        <v>60059</v>
      </c>
      <c r="Z17420" t="s">
        <v>60060</v>
      </c>
      <c r="AA17420" t="s">
        <v>60061</v>
      </c>
      <c r="AB17420" t="s">
        <v>60062</v>
      </c>
      <c r="AC17420" t="s">
        <v>10936</v>
      </c>
      <c r="AD17420" t="s">
        <v>10953</v>
      </c>
    </row>
    <row r="17421" spans="1:30" x14ac:dyDescent="0.25">
      <c r="A17421" s="1">
        <v>44714.708333333336</v>
      </c>
      <c r="B17421" t="s">
        <v>30</v>
      </c>
      <c r="C17421">
        <v>14</v>
      </c>
      <c r="D17421" t="s">
        <v>42</v>
      </c>
      <c r="E17421">
        <v>4155774754</v>
      </c>
      <c r="F17421">
        <v>14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P17421" t="s">
        <v>32</v>
      </c>
      <c r="Q17421" t="s">
        <v>32</v>
      </c>
      <c r="R17421">
        <v>66092</v>
      </c>
      <c r="S17421">
        <v>634201</v>
      </c>
      <c r="T17421" t="s">
        <v>60063</v>
      </c>
      <c r="U17421" t="s">
        <v>32</v>
      </c>
      <c r="V17421" t="s">
        <v>1505</v>
      </c>
      <c r="W17421" t="s">
        <v>32</v>
      </c>
      <c r="X17421" t="s">
        <v>32</v>
      </c>
      <c r="Y17421" t="s">
        <v>60064</v>
      </c>
      <c r="Z17421" t="s">
        <v>60065</v>
      </c>
      <c r="AA17421" t="s">
        <v>60066</v>
      </c>
      <c r="AB17421" t="s">
        <v>60067</v>
      </c>
      <c r="AC17421" t="s">
        <v>10905</v>
      </c>
      <c r="AD17421" t="s">
        <v>10957</v>
      </c>
    </row>
    <row r="17422" spans="1:30" x14ac:dyDescent="0.25">
      <c r="A17422" s="1">
        <v>44714.708333333336</v>
      </c>
      <c r="B17422" t="s">
        <v>30</v>
      </c>
      <c r="C17422">
        <v>21</v>
      </c>
      <c r="D17422" t="s">
        <v>43</v>
      </c>
      <c r="E17422">
        <v>4649933453</v>
      </c>
      <c r="F17422">
        <v>11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P17422" t="s">
        <v>32</v>
      </c>
      <c r="Q17422" t="s">
        <v>32</v>
      </c>
      <c r="R17422">
        <v>218574</v>
      </c>
      <c r="S17422">
        <v>5147784</v>
      </c>
      <c r="T17422" t="s">
        <v>60068</v>
      </c>
      <c r="U17422" t="s">
        <v>60069</v>
      </c>
      <c r="V17422" t="s">
        <v>1505</v>
      </c>
      <c r="W17422" t="s">
        <v>32</v>
      </c>
      <c r="X17422" t="s">
        <v>60069</v>
      </c>
      <c r="Y17422" t="s">
        <v>60070</v>
      </c>
      <c r="Z17422" t="s">
        <v>60071</v>
      </c>
      <c r="AA17422" t="s">
        <v>60072</v>
      </c>
      <c r="AB17422" t="s">
        <v>60073</v>
      </c>
      <c r="AC17422" t="s">
        <v>10924</v>
      </c>
      <c r="AD17422" t="s">
        <v>10962</v>
      </c>
    </row>
    <row r="17423" spans="1:30" x14ac:dyDescent="0.25">
      <c r="A17423" s="1">
        <v>44714.708333333336</v>
      </c>
      <c r="B17423" t="s">
        <v>30</v>
      </c>
      <c r="C17423">
        <v>22</v>
      </c>
      <c r="D17423" t="s">
        <v>44</v>
      </c>
      <c r="E17423">
        <v>4606893511</v>
      </c>
      <c r="F17423">
        <v>1112123097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P17423" t="s">
        <v>32</v>
      </c>
      <c r="Q17423" t="s">
        <v>32</v>
      </c>
      <c r="R17423">
        <v>167923</v>
      </c>
      <c r="S17423">
        <v>2638640</v>
      </c>
      <c r="T17423" t="s">
        <v>60074</v>
      </c>
      <c r="U17423" t="s">
        <v>32</v>
      </c>
      <c r="V17423" t="s">
        <v>1510</v>
      </c>
      <c r="W17423" t="s">
        <v>32</v>
      </c>
      <c r="X17423" t="s">
        <v>32</v>
      </c>
      <c r="Y17423" t="s">
        <v>60075</v>
      </c>
      <c r="Z17423" t="s">
        <v>60076</v>
      </c>
      <c r="AA17423" t="s">
        <v>60077</v>
      </c>
      <c r="AB17423" t="s">
        <v>60078</v>
      </c>
      <c r="AC17423" t="s">
        <v>10924</v>
      </c>
      <c r="AD17423" t="s">
        <v>10968</v>
      </c>
    </row>
    <row r="17424" spans="1:30" x14ac:dyDescent="0.25">
      <c r="A17424" s="1">
        <v>44714.708333333336</v>
      </c>
      <c r="B17424" t="s">
        <v>30</v>
      </c>
      <c r="C17424">
        <v>1</v>
      </c>
      <c r="D17424" t="s">
        <v>45</v>
      </c>
      <c r="E17424">
        <v>450732745</v>
      </c>
      <c r="F17424">
        <v>7680687483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P17424" t="s">
        <v>32</v>
      </c>
      <c r="Q17424" t="s">
        <v>32</v>
      </c>
      <c r="R17424">
        <v>1199806</v>
      </c>
      <c r="S17424">
        <v>17522360</v>
      </c>
      <c r="T17424" t="s">
        <v>60079</v>
      </c>
      <c r="U17424" t="s">
        <v>32</v>
      </c>
      <c r="V17424" t="s">
        <v>1510</v>
      </c>
      <c r="W17424" t="s">
        <v>32</v>
      </c>
      <c r="X17424" t="s">
        <v>32</v>
      </c>
      <c r="Y17424" t="s">
        <v>60080</v>
      </c>
      <c r="Z17424" t="s">
        <v>60081</v>
      </c>
      <c r="AA17424" t="s">
        <v>60082</v>
      </c>
      <c r="AB17424" t="s">
        <v>60083</v>
      </c>
      <c r="AC17424" t="s">
        <v>10943</v>
      </c>
      <c r="AD17424" t="s">
        <v>10972</v>
      </c>
    </row>
    <row r="17425" spans="1:30" x14ac:dyDescent="0.25">
      <c r="A17425" s="1">
        <v>44714.708333333336</v>
      </c>
      <c r="B17425" t="s">
        <v>30</v>
      </c>
      <c r="C17425">
        <v>16</v>
      </c>
      <c r="D17425" t="s">
        <v>46</v>
      </c>
      <c r="E17425">
        <v>4112559576</v>
      </c>
      <c r="F17425">
        <v>16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P17425" t="s">
        <v>32</v>
      </c>
      <c r="Q17425" t="s">
        <v>32</v>
      </c>
      <c r="R17425">
        <v>1135785</v>
      </c>
      <c r="S17425">
        <v>11049547</v>
      </c>
      <c r="T17425" t="s">
        <v>60084</v>
      </c>
      <c r="U17425" t="s">
        <v>32</v>
      </c>
      <c r="V17425" t="s">
        <v>1559</v>
      </c>
      <c r="W17425" t="s">
        <v>32</v>
      </c>
      <c r="X17425" t="s">
        <v>32</v>
      </c>
      <c r="Y17425" t="s">
        <v>60085</v>
      </c>
      <c r="Z17425" t="s">
        <v>60086</v>
      </c>
      <c r="AA17425" t="s">
        <v>60087</v>
      </c>
      <c r="AB17425" t="s">
        <v>60088</v>
      </c>
      <c r="AC17425" t="s">
        <v>10905</v>
      </c>
      <c r="AD17425" t="s">
        <v>10977</v>
      </c>
    </row>
    <row r="17426" spans="1:30" x14ac:dyDescent="0.25">
      <c r="A17426" s="1">
        <v>44714.708333333336</v>
      </c>
      <c r="B17426" t="s">
        <v>30</v>
      </c>
      <c r="C17426">
        <v>20</v>
      </c>
      <c r="D17426" t="s">
        <v>47</v>
      </c>
      <c r="E17426">
        <v>3921531192</v>
      </c>
      <c r="F17426">
        <v>9110616306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P17426" t="s">
        <v>32</v>
      </c>
      <c r="Q17426" t="s">
        <v>32</v>
      </c>
      <c r="R17426">
        <v>313687</v>
      </c>
      <c r="S17426">
        <v>4560694</v>
      </c>
      <c r="T17426" t="s">
        <v>60089</v>
      </c>
      <c r="U17426" t="s">
        <v>32</v>
      </c>
      <c r="V17426" t="s">
        <v>1505</v>
      </c>
      <c r="W17426" t="s">
        <v>32</v>
      </c>
      <c r="X17426" t="s">
        <v>60090</v>
      </c>
      <c r="Y17426" t="s">
        <v>60091</v>
      </c>
      <c r="Z17426" t="s">
        <v>60092</v>
      </c>
      <c r="AA17426" t="s">
        <v>60093</v>
      </c>
      <c r="AB17426" t="s">
        <v>60094</v>
      </c>
      <c r="AC17426" t="s">
        <v>10982</v>
      </c>
      <c r="AD17426" t="s">
        <v>10983</v>
      </c>
    </row>
    <row r="17427" spans="1:30" x14ac:dyDescent="0.25">
      <c r="A17427" s="1">
        <v>44714.708333333336</v>
      </c>
      <c r="B17427" t="s">
        <v>30</v>
      </c>
      <c r="C17427">
        <v>19</v>
      </c>
      <c r="D17427" t="s">
        <v>48</v>
      </c>
      <c r="E17427">
        <v>3811569725</v>
      </c>
      <c r="F17427">
        <v>133623567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P17427" t="s">
        <v>32</v>
      </c>
      <c r="Q17427" t="s">
        <v>32</v>
      </c>
      <c r="R17427">
        <v>1197884</v>
      </c>
      <c r="S17427">
        <v>13138850</v>
      </c>
      <c r="T17427" t="s">
        <v>60095</v>
      </c>
      <c r="U17427" t="s">
        <v>60096</v>
      </c>
      <c r="V17427" t="s">
        <v>1527</v>
      </c>
      <c r="W17427" t="s">
        <v>32</v>
      </c>
      <c r="X17427" t="s">
        <v>60097</v>
      </c>
      <c r="Y17427" t="s">
        <v>60098</v>
      </c>
      <c r="Z17427" t="s">
        <v>60099</v>
      </c>
      <c r="AA17427" t="s">
        <v>60100</v>
      </c>
      <c r="AB17427" t="s">
        <v>60101</v>
      </c>
      <c r="AC17427" t="s">
        <v>10982</v>
      </c>
      <c r="AD17427" t="s">
        <v>10988</v>
      </c>
    </row>
    <row r="17428" spans="1:30" x14ac:dyDescent="0.25">
      <c r="A17428" s="1">
        <v>44714.708333333336</v>
      </c>
      <c r="B17428" t="s">
        <v>30</v>
      </c>
      <c r="C17428">
        <v>9</v>
      </c>
      <c r="D17428" t="s">
        <v>49</v>
      </c>
      <c r="E17428">
        <v>4376923077</v>
      </c>
      <c r="F17428">
        <v>11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P17428" t="s">
        <v>32</v>
      </c>
      <c r="Q17428" t="s">
        <v>32</v>
      </c>
      <c r="R17428">
        <v>1153139</v>
      </c>
      <c r="S17428">
        <v>14185486</v>
      </c>
      <c r="T17428" t="s">
        <v>60102</v>
      </c>
      <c r="U17428" t="s">
        <v>32</v>
      </c>
      <c r="V17428" t="s">
        <v>1544</v>
      </c>
      <c r="W17428" t="s">
        <v>32</v>
      </c>
      <c r="X17428" t="s">
        <v>32</v>
      </c>
      <c r="Y17428" t="s">
        <v>60103</v>
      </c>
      <c r="Z17428" t="s">
        <v>60104</v>
      </c>
      <c r="AA17428" t="s">
        <v>60105</v>
      </c>
      <c r="AB17428" t="s">
        <v>60106</v>
      </c>
      <c r="AC17428" t="s">
        <v>10936</v>
      </c>
      <c r="AD17428" t="s">
        <v>10993</v>
      </c>
    </row>
    <row r="17429" spans="1:30" x14ac:dyDescent="0.25">
      <c r="A17429" s="1">
        <v>44714.708333333336</v>
      </c>
      <c r="B17429" t="s">
        <v>30</v>
      </c>
      <c r="C17429">
        <v>10</v>
      </c>
      <c r="D17429" t="s">
        <v>50</v>
      </c>
      <c r="E17429">
        <v>4310675841</v>
      </c>
      <c r="F17429">
        <v>12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P17429" t="s">
        <v>32</v>
      </c>
      <c r="Q17429" t="s">
        <v>32</v>
      </c>
      <c r="R17429">
        <v>287283</v>
      </c>
      <c r="S17429">
        <v>4320664</v>
      </c>
      <c r="T17429" t="s">
        <v>60107</v>
      </c>
      <c r="U17429" t="s">
        <v>60108</v>
      </c>
      <c r="V17429" t="s">
        <v>1505</v>
      </c>
      <c r="W17429" t="s">
        <v>32</v>
      </c>
      <c r="X17429" t="s">
        <v>32</v>
      </c>
      <c r="Y17429" t="s">
        <v>12910</v>
      </c>
      <c r="Z17429" t="s">
        <v>60109</v>
      </c>
      <c r="AA17429" t="s">
        <v>60110</v>
      </c>
      <c r="AB17429" t="s">
        <v>60111</v>
      </c>
      <c r="AC17429" t="s">
        <v>10936</v>
      </c>
      <c r="AD17429" t="s">
        <v>10997</v>
      </c>
    </row>
    <row r="17430" spans="1:30" x14ac:dyDescent="0.25">
      <c r="A17430" s="1">
        <v>44714.708333333336</v>
      </c>
      <c r="B17430" t="s">
        <v>30</v>
      </c>
      <c r="C17430">
        <v>2</v>
      </c>
      <c r="D17430" t="s">
        <v>51</v>
      </c>
      <c r="E17430">
        <v>4573750286</v>
      </c>
      <c r="F17430">
        <v>7320149366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P17430" t="s">
        <v>32</v>
      </c>
      <c r="Q17430" t="s">
        <v>32</v>
      </c>
      <c r="R17430">
        <v>36662</v>
      </c>
      <c r="S17430">
        <v>519918</v>
      </c>
      <c r="T17430" t="s">
        <v>60112</v>
      </c>
      <c r="U17430" t="s">
        <v>32</v>
      </c>
      <c r="V17430" t="s">
        <v>1505</v>
      </c>
      <c r="W17430" t="s">
        <v>32</v>
      </c>
      <c r="X17430" t="s">
        <v>32</v>
      </c>
      <c r="Y17430" t="s">
        <v>60113</v>
      </c>
      <c r="Z17430" t="s">
        <v>60114</v>
      </c>
      <c r="AA17430" t="s">
        <v>60115</v>
      </c>
      <c r="AB17430" t="s">
        <v>60116</v>
      </c>
      <c r="AC17430" t="s">
        <v>10943</v>
      </c>
      <c r="AD17430" t="s">
        <v>11001</v>
      </c>
    </row>
    <row r="17431" spans="1:30" x14ac:dyDescent="0.25">
      <c r="A17431" s="1">
        <v>44714.708333333336</v>
      </c>
      <c r="B17431" t="s">
        <v>30</v>
      </c>
      <c r="C17431">
        <v>5</v>
      </c>
      <c r="D17431" t="s">
        <v>52</v>
      </c>
      <c r="E17431">
        <v>4543490485</v>
      </c>
      <c r="F17431">
        <v>12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P17431" t="s">
        <v>32</v>
      </c>
      <c r="Q17431" t="s">
        <v>32</v>
      </c>
      <c r="R17431">
        <v>1756982</v>
      </c>
      <c r="S17431">
        <v>30134162</v>
      </c>
      <c r="T17431" t="s">
        <v>60117</v>
      </c>
      <c r="U17431" t="s">
        <v>32123</v>
      </c>
      <c r="V17431" t="s">
        <v>1527</v>
      </c>
      <c r="W17431" t="s">
        <v>32</v>
      </c>
      <c r="X17431" t="s">
        <v>32</v>
      </c>
      <c r="Y17431" t="s">
        <v>32224</v>
      </c>
      <c r="Z17431" t="s">
        <v>60118</v>
      </c>
      <c r="AA17431" t="s">
        <v>60119</v>
      </c>
      <c r="AB17431" t="s">
        <v>60120</v>
      </c>
      <c r="AC17431" t="s">
        <v>10924</v>
      </c>
      <c r="AD17431" t="s">
        <v>11006</v>
      </c>
    </row>
    <row r="17432" spans="1:30" x14ac:dyDescent="0.25">
      <c r="A17432" s="1">
        <v>44715.708333333336</v>
      </c>
      <c r="B17432" t="s">
        <v>30</v>
      </c>
      <c r="C17432">
        <v>13</v>
      </c>
      <c r="D17432" t="s">
        <v>31</v>
      </c>
      <c r="E17432">
        <v>4235122196</v>
      </c>
      <c r="F17432">
        <v>13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P17432" t="s">
        <v>32</v>
      </c>
      <c r="Q17432" t="s">
        <v>32</v>
      </c>
      <c r="R17432">
        <v>407005</v>
      </c>
      <c r="S17432">
        <v>6085572</v>
      </c>
      <c r="T17432" t="s">
        <v>60121</v>
      </c>
      <c r="U17432" t="s">
        <v>60122</v>
      </c>
      <c r="V17432" t="s">
        <v>1505</v>
      </c>
      <c r="W17432" t="s">
        <v>32</v>
      </c>
      <c r="X17432" t="s">
        <v>32</v>
      </c>
      <c r="Y17432" t="s">
        <v>60123</v>
      </c>
      <c r="Z17432" t="s">
        <v>60124</v>
      </c>
      <c r="AA17432" t="s">
        <v>60125</v>
      </c>
      <c r="AB17432" t="s">
        <v>60126</v>
      </c>
      <c r="AC17432" t="s">
        <v>10905</v>
      </c>
      <c r="AD17432" t="s">
        <v>10906</v>
      </c>
    </row>
    <row r="17433" spans="1:30" x14ac:dyDescent="0.25">
      <c r="A17433" s="1">
        <v>44715.708333333336</v>
      </c>
      <c r="B17433" t="s">
        <v>30</v>
      </c>
      <c r="C17433">
        <v>17</v>
      </c>
      <c r="D17433" t="s">
        <v>33</v>
      </c>
      <c r="E17433">
        <v>4063947052</v>
      </c>
      <c r="F17433">
        <v>1580514834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P17433" t="s">
        <v>32</v>
      </c>
      <c r="Q17433" t="s">
        <v>32</v>
      </c>
      <c r="R17433">
        <v>138101</v>
      </c>
      <c r="S17433">
        <v>1061154</v>
      </c>
      <c r="T17433" t="s">
        <v>60127</v>
      </c>
      <c r="U17433" t="s">
        <v>59127</v>
      </c>
      <c r="V17433" t="s">
        <v>1505</v>
      </c>
      <c r="W17433" t="s">
        <v>32</v>
      </c>
      <c r="X17433" t="s">
        <v>32</v>
      </c>
      <c r="Y17433" t="s">
        <v>60128</v>
      </c>
      <c r="Z17433" t="s">
        <v>60129</v>
      </c>
      <c r="AA17433" t="s">
        <v>60130</v>
      </c>
      <c r="AB17433" t="s">
        <v>60131</v>
      </c>
      <c r="AC17433" t="s">
        <v>10905</v>
      </c>
      <c r="AD17433" t="s">
        <v>10911</v>
      </c>
    </row>
    <row r="17434" spans="1:30" x14ac:dyDescent="0.25">
      <c r="A17434" s="1">
        <v>44715.708333333336</v>
      </c>
      <c r="B17434" t="s">
        <v>30</v>
      </c>
      <c r="C17434">
        <v>18</v>
      </c>
      <c r="D17434" t="s">
        <v>34</v>
      </c>
      <c r="E17434">
        <v>3890597598</v>
      </c>
      <c r="F17434">
        <v>1659440194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P17434" t="s">
        <v>32</v>
      </c>
      <c r="Q17434" t="s">
        <v>32</v>
      </c>
      <c r="R17434">
        <v>391359</v>
      </c>
      <c r="S17434">
        <v>3131365</v>
      </c>
      <c r="T17434" t="s">
        <v>60132</v>
      </c>
      <c r="U17434" t="s">
        <v>32</v>
      </c>
      <c r="V17434" t="s">
        <v>1505</v>
      </c>
      <c r="W17434" t="s">
        <v>32</v>
      </c>
      <c r="X17434" t="s">
        <v>60133</v>
      </c>
      <c r="Y17434" t="s">
        <v>60134</v>
      </c>
      <c r="Z17434" t="s">
        <v>60135</v>
      </c>
      <c r="AA17434" t="s">
        <v>60136</v>
      </c>
      <c r="AB17434" t="s">
        <v>60137</v>
      </c>
      <c r="AC17434" t="s">
        <v>10905</v>
      </c>
      <c r="AD17434" t="s">
        <v>10915</v>
      </c>
    </row>
    <row r="17435" spans="1:30" x14ac:dyDescent="0.25">
      <c r="A17435" s="1">
        <v>44715.708333333336</v>
      </c>
      <c r="B17435" t="s">
        <v>30</v>
      </c>
      <c r="C17435">
        <v>15</v>
      </c>
      <c r="D17435" t="s">
        <v>35</v>
      </c>
      <c r="E17435">
        <v>4083956555</v>
      </c>
      <c r="F17435">
        <v>1425084984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P17435" t="s">
        <v>32</v>
      </c>
      <c r="Q17435" t="s">
        <v>32</v>
      </c>
      <c r="R17435">
        <v>1715946</v>
      </c>
      <c r="S17435">
        <v>16689974</v>
      </c>
      <c r="T17435" t="s">
        <v>60138</v>
      </c>
      <c r="U17435" t="s">
        <v>32</v>
      </c>
      <c r="V17435" t="s">
        <v>1505</v>
      </c>
      <c r="W17435" t="s">
        <v>32</v>
      </c>
      <c r="X17435" t="s">
        <v>60139</v>
      </c>
      <c r="Y17435" t="s">
        <v>60140</v>
      </c>
      <c r="Z17435" t="s">
        <v>60141</v>
      </c>
      <c r="AA17435" t="s">
        <v>60142</v>
      </c>
      <c r="AB17435" t="s">
        <v>60143</v>
      </c>
      <c r="AC17435" t="s">
        <v>10905</v>
      </c>
      <c r="AD17435" t="s">
        <v>10919</v>
      </c>
    </row>
    <row r="17436" spans="1:30" x14ac:dyDescent="0.25">
      <c r="A17436" s="1">
        <v>44715.708333333336</v>
      </c>
      <c r="B17436" t="s">
        <v>30</v>
      </c>
      <c r="C17436">
        <v>8</v>
      </c>
      <c r="D17436" t="s">
        <v>36</v>
      </c>
      <c r="E17436">
        <v>4449436681</v>
      </c>
      <c r="F17436">
        <v>113417208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P17436" t="s">
        <v>32</v>
      </c>
      <c r="Q17436" t="s">
        <v>32</v>
      </c>
      <c r="R17436">
        <v>1490910</v>
      </c>
      <c r="S17436">
        <v>16229286</v>
      </c>
      <c r="T17436" t="s">
        <v>60144</v>
      </c>
      <c r="U17436" t="s">
        <v>60145</v>
      </c>
      <c r="V17436" t="s">
        <v>1659</v>
      </c>
      <c r="W17436" t="s">
        <v>32</v>
      </c>
      <c r="X17436" t="s">
        <v>32</v>
      </c>
      <c r="Y17436" t="s">
        <v>60146</v>
      </c>
      <c r="Z17436" t="s">
        <v>60147</v>
      </c>
      <c r="AA17436" t="s">
        <v>60148</v>
      </c>
      <c r="AB17436" t="s">
        <v>60149</v>
      </c>
      <c r="AC17436" t="s">
        <v>10924</v>
      </c>
      <c r="AD17436" t="s">
        <v>10925</v>
      </c>
    </row>
    <row r="17437" spans="1:30" x14ac:dyDescent="0.25">
      <c r="A17437" s="1">
        <v>44715.708333333336</v>
      </c>
      <c r="B17437" t="s">
        <v>30</v>
      </c>
      <c r="C17437">
        <v>6</v>
      </c>
      <c r="D17437" t="s">
        <v>37</v>
      </c>
      <c r="E17437">
        <v>456494354</v>
      </c>
      <c r="F17437">
        <v>13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P17437" t="s">
        <v>32</v>
      </c>
      <c r="Q17437" t="s">
        <v>32</v>
      </c>
      <c r="R17437">
        <v>379662</v>
      </c>
      <c r="S17437">
        <v>6540354</v>
      </c>
      <c r="T17437" t="s">
        <v>15175</v>
      </c>
      <c r="U17437" t="s">
        <v>32</v>
      </c>
      <c r="V17437" t="s">
        <v>1505</v>
      </c>
      <c r="W17437" t="s">
        <v>32</v>
      </c>
      <c r="X17437" t="s">
        <v>32</v>
      </c>
      <c r="Y17437" t="s">
        <v>60150</v>
      </c>
      <c r="Z17437" t="s">
        <v>60151</v>
      </c>
      <c r="AA17437" t="s">
        <v>60152</v>
      </c>
      <c r="AB17437" t="s">
        <v>60153</v>
      </c>
      <c r="AC17437" t="s">
        <v>10924</v>
      </c>
      <c r="AD17437" t="s">
        <v>10929</v>
      </c>
    </row>
    <row r="17438" spans="1:30" x14ac:dyDescent="0.25">
      <c r="A17438" s="1">
        <v>44715.708333333336</v>
      </c>
      <c r="B17438" t="s">
        <v>30</v>
      </c>
      <c r="C17438">
        <v>12</v>
      </c>
      <c r="D17438" t="s">
        <v>38</v>
      </c>
      <c r="E17438">
        <v>4189277044</v>
      </c>
      <c r="F17438">
        <v>1248366722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P17438" t="s">
        <v>32</v>
      </c>
      <c r="Q17438" t="s">
        <v>32</v>
      </c>
      <c r="R17438">
        <v>1584057</v>
      </c>
      <c r="S17438">
        <v>21400935</v>
      </c>
      <c r="T17438" t="s">
        <v>60154</v>
      </c>
      <c r="U17438" t="s">
        <v>32</v>
      </c>
      <c r="V17438" t="s">
        <v>1510</v>
      </c>
      <c r="W17438" t="s">
        <v>32</v>
      </c>
      <c r="X17438" t="s">
        <v>32</v>
      </c>
      <c r="Y17438" t="s">
        <v>60155</v>
      </c>
      <c r="Z17438" t="s">
        <v>60156</v>
      </c>
      <c r="AA17438" t="s">
        <v>60157</v>
      </c>
      <c r="AB17438" t="s">
        <v>60158</v>
      </c>
      <c r="AC17438" t="s">
        <v>10936</v>
      </c>
      <c r="AD17438" t="s">
        <v>10937</v>
      </c>
    </row>
    <row r="17439" spans="1:30" x14ac:dyDescent="0.25">
      <c r="A17439" s="1">
        <v>44715.708333333336</v>
      </c>
      <c r="B17439" t="s">
        <v>30</v>
      </c>
      <c r="C17439">
        <v>7</v>
      </c>
      <c r="D17439" t="s">
        <v>39</v>
      </c>
      <c r="E17439">
        <v>4441149315</v>
      </c>
      <c r="F17439">
        <v>89326992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P17439" t="s">
        <v>32</v>
      </c>
      <c r="Q17439" t="s">
        <v>32</v>
      </c>
      <c r="R17439">
        <v>450705</v>
      </c>
      <c r="S17439">
        <v>5573122</v>
      </c>
      <c r="T17439" t="s">
        <v>60159</v>
      </c>
      <c r="U17439" t="s">
        <v>32</v>
      </c>
      <c r="V17439" t="s">
        <v>1505</v>
      </c>
      <c r="W17439" t="s">
        <v>32</v>
      </c>
      <c r="X17439" t="s">
        <v>60160</v>
      </c>
      <c r="Y17439" t="s">
        <v>60161</v>
      </c>
      <c r="Z17439" t="s">
        <v>60162</v>
      </c>
      <c r="AA17439" t="s">
        <v>60163</v>
      </c>
      <c r="AB17439" t="s">
        <v>60164</v>
      </c>
      <c r="AC17439" t="s">
        <v>10943</v>
      </c>
      <c r="AD17439" t="s">
        <v>10944</v>
      </c>
    </row>
    <row r="17440" spans="1:30" x14ac:dyDescent="0.25">
      <c r="A17440" s="1">
        <v>44715.708333333336</v>
      </c>
      <c r="B17440" t="s">
        <v>30</v>
      </c>
      <c r="C17440">
        <v>3</v>
      </c>
      <c r="D17440" t="s">
        <v>40</v>
      </c>
      <c r="E17440">
        <v>4546679409</v>
      </c>
      <c r="F17440">
        <v>9190347404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P17440" t="s">
        <v>32</v>
      </c>
      <c r="Q17440" t="s">
        <v>32</v>
      </c>
      <c r="R17440">
        <v>2898222</v>
      </c>
      <c r="S17440">
        <v>37837237</v>
      </c>
      <c r="T17440" t="s">
        <v>60165</v>
      </c>
      <c r="U17440" t="s">
        <v>32</v>
      </c>
      <c r="V17440" t="s">
        <v>1505</v>
      </c>
      <c r="W17440" t="s">
        <v>32</v>
      </c>
      <c r="X17440" t="s">
        <v>32</v>
      </c>
      <c r="Y17440" t="s">
        <v>60166</v>
      </c>
      <c r="Z17440" t="s">
        <v>60167</v>
      </c>
      <c r="AA17440" t="s">
        <v>60168</v>
      </c>
      <c r="AB17440" t="s">
        <v>60169</v>
      </c>
      <c r="AC17440" t="s">
        <v>10943</v>
      </c>
      <c r="AD17440" t="s">
        <v>10949</v>
      </c>
    </row>
    <row r="17441" spans="1:30" x14ac:dyDescent="0.25">
      <c r="A17441" s="1">
        <v>44715.708333333336</v>
      </c>
      <c r="B17441" t="s">
        <v>30</v>
      </c>
      <c r="C17441">
        <v>11</v>
      </c>
      <c r="D17441" t="s">
        <v>41</v>
      </c>
      <c r="E17441">
        <v>4361675973</v>
      </c>
      <c r="F17441">
        <v>135188753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P17441" t="s">
        <v>32</v>
      </c>
      <c r="Q17441" t="s">
        <v>32</v>
      </c>
      <c r="R17441">
        <v>474449</v>
      </c>
      <c r="S17441">
        <v>3116227</v>
      </c>
      <c r="T17441" t="s">
        <v>60170</v>
      </c>
      <c r="U17441" t="s">
        <v>32</v>
      </c>
      <c r="V17441" t="s">
        <v>1505</v>
      </c>
      <c r="W17441" t="s">
        <v>32</v>
      </c>
      <c r="X17441" t="s">
        <v>32</v>
      </c>
      <c r="Y17441" t="s">
        <v>60171</v>
      </c>
      <c r="Z17441" t="s">
        <v>60172</v>
      </c>
      <c r="AA17441" t="s">
        <v>60173</v>
      </c>
      <c r="AB17441" t="s">
        <v>60174</v>
      </c>
      <c r="AC17441" t="s">
        <v>10936</v>
      </c>
      <c r="AD17441" t="s">
        <v>10953</v>
      </c>
    </row>
    <row r="17442" spans="1:30" x14ac:dyDescent="0.25">
      <c r="A17442" s="1">
        <v>44715.708333333336</v>
      </c>
      <c r="B17442" t="s">
        <v>30</v>
      </c>
      <c r="C17442">
        <v>14</v>
      </c>
      <c r="D17442" t="s">
        <v>42</v>
      </c>
      <c r="E17442">
        <v>4155774754</v>
      </c>
      <c r="F17442">
        <v>14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P17442" t="s">
        <v>32</v>
      </c>
      <c r="Q17442" t="s">
        <v>32</v>
      </c>
      <c r="R17442">
        <v>66159</v>
      </c>
      <c r="S17442">
        <v>634937</v>
      </c>
      <c r="T17442" t="s">
        <v>60175</v>
      </c>
      <c r="U17442" t="s">
        <v>32</v>
      </c>
      <c r="V17442" t="s">
        <v>1505</v>
      </c>
      <c r="W17442" t="s">
        <v>32</v>
      </c>
      <c r="X17442" t="s">
        <v>32</v>
      </c>
      <c r="Y17442" t="s">
        <v>60176</v>
      </c>
      <c r="Z17442" t="s">
        <v>60177</v>
      </c>
      <c r="AA17442" t="s">
        <v>60178</v>
      </c>
      <c r="AB17442" t="s">
        <v>60179</v>
      </c>
      <c r="AC17442" t="s">
        <v>10905</v>
      </c>
      <c r="AD17442" t="s">
        <v>10957</v>
      </c>
    </row>
    <row r="17443" spans="1:30" x14ac:dyDescent="0.25">
      <c r="A17443" s="1">
        <v>44715.708333333336</v>
      </c>
      <c r="B17443" t="s">
        <v>30</v>
      </c>
      <c r="C17443">
        <v>21</v>
      </c>
      <c r="D17443" t="s">
        <v>43</v>
      </c>
      <c r="E17443">
        <v>4649933453</v>
      </c>
      <c r="F17443">
        <v>11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P17443" t="s">
        <v>32</v>
      </c>
      <c r="Q17443" t="s">
        <v>32</v>
      </c>
      <c r="R17443">
        <v>218648</v>
      </c>
      <c r="S17443">
        <v>5148441</v>
      </c>
      <c r="T17443" t="s">
        <v>60180</v>
      </c>
      <c r="U17443" t="s">
        <v>32</v>
      </c>
      <c r="V17443" t="s">
        <v>1505</v>
      </c>
      <c r="W17443" t="s">
        <v>32</v>
      </c>
      <c r="X17443" t="s">
        <v>60181</v>
      </c>
      <c r="Y17443" t="s">
        <v>60182</v>
      </c>
      <c r="Z17443" t="s">
        <v>60183</v>
      </c>
      <c r="AA17443" t="s">
        <v>60184</v>
      </c>
      <c r="AB17443" t="s">
        <v>60185</v>
      </c>
      <c r="AC17443" t="s">
        <v>10924</v>
      </c>
      <c r="AD17443" t="s">
        <v>10962</v>
      </c>
    </row>
    <row r="17444" spans="1:30" x14ac:dyDescent="0.25">
      <c r="A17444" s="1">
        <v>44715.708333333336</v>
      </c>
      <c r="B17444" t="s">
        <v>30</v>
      </c>
      <c r="C17444">
        <v>22</v>
      </c>
      <c r="D17444" t="s">
        <v>44</v>
      </c>
      <c r="E17444">
        <v>4606893511</v>
      </c>
      <c r="F17444">
        <v>1112123097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P17444" t="s">
        <v>32</v>
      </c>
      <c r="Q17444" t="s">
        <v>32</v>
      </c>
      <c r="R17444">
        <v>167972</v>
      </c>
      <c r="S17444">
        <v>2639126</v>
      </c>
      <c r="T17444" t="s">
        <v>60186</v>
      </c>
      <c r="U17444" t="s">
        <v>32</v>
      </c>
      <c r="V17444" t="s">
        <v>1505</v>
      </c>
      <c r="W17444" t="s">
        <v>32</v>
      </c>
      <c r="X17444" t="s">
        <v>32</v>
      </c>
      <c r="Y17444" t="s">
        <v>60075</v>
      </c>
      <c r="Z17444" t="s">
        <v>60187</v>
      </c>
      <c r="AA17444" t="s">
        <v>60188</v>
      </c>
      <c r="AB17444" t="s">
        <v>60189</v>
      </c>
      <c r="AC17444" t="s">
        <v>10924</v>
      </c>
      <c r="AD17444" t="s">
        <v>10968</v>
      </c>
    </row>
    <row r="17445" spans="1:30" x14ac:dyDescent="0.25">
      <c r="A17445" s="1">
        <v>44715.708333333336</v>
      </c>
      <c r="B17445" t="s">
        <v>30</v>
      </c>
      <c r="C17445">
        <v>1</v>
      </c>
      <c r="D17445" t="s">
        <v>45</v>
      </c>
      <c r="E17445">
        <v>450732745</v>
      </c>
      <c r="F17445">
        <v>7680687483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P17445" t="s">
        <v>32</v>
      </c>
      <c r="Q17445" t="s">
        <v>32</v>
      </c>
      <c r="R17445">
        <v>1200199</v>
      </c>
      <c r="S17445">
        <v>17528254</v>
      </c>
      <c r="T17445" t="s">
        <v>60190</v>
      </c>
      <c r="U17445" t="s">
        <v>32</v>
      </c>
      <c r="V17445" t="s">
        <v>1505</v>
      </c>
      <c r="W17445" t="s">
        <v>32</v>
      </c>
      <c r="X17445" t="s">
        <v>32</v>
      </c>
      <c r="Y17445" t="s">
        <v>60191</v>
      </c>
      <c r="Z17445" t="s">
        <v>60192</v>
      </c>
      <c r="AA17445" t="s">
        <v>60193</v>
      </c>
      <c r="AB17445" t="s">
        <v>60194</v>
      </c>
      <c r="AC17445" t="s">
        <v>10943</v>
      </c>
      <c r="AD17445" t="s">
        <v>10972</v>
      </c>
    </row>
    <row r="17446" spans="1:30" x14ac:dyDescent="0.25">
      <c r="A17446" s="1">
        <v>44715.708333333336</v>
      </c>
      <c r="B17446" t="s">
        <v>30</v>
      </c>
      <c r="C17446">
        <v>16</v>
      </c>
      <c r="D17446" t="s">
        <v>46</v>
      </c>
      <c r="E17446">
        <v>4112559576</v>
      </c>
      <c r="F17446">
        <v>16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P17446" t="s">
        <v>32</v>
      </c>
      <c r="Q17446" t="s">
        <v>32</v>
      </c>
      <c r="R17446">
        <v>1136215</v>
      </c>
      <c r="S17446">
        <v>11055245</v>
      </c>
      <c r="T17446" t="s">
        <v>60195</v>
      </c>
      <c r="U17446" t="s">
        <v>32</v>
      </c>
      <c r="V17446" t="s">
        <v>1510</v>
      </c>
      <c r="W17446" t="s">
        <v>32</v>
      </c>
      <c r="X17446" t="s">
        <v>32</v>
      </c>
      <c r="Y17446" t="s">
        <v>60196</v>
      </c>
      <c r="Z17446" t="s">
        <v>60197</v>
      </c>
      <c r="AA17446" t="s">
        <v>60198</v>
      </c>
      <c r="AB17446" t="s">
        <v>60199</v>
      </c>
      <c r="AC17446" t="s">
        <v>10905</v>
      </c>
      <c r="AD17446" t="s">
        <v>10977</v>
      </c>
    </row>
    <row r="17447" spans="1:30" x14ac:dyDescent="0.25">
      <c r="A17447" s="1">
        <v>44715.708333333336</v>
      </c>
      <c r="B17447" t="s">
        <v>30</v>
      </c>
      <c r="C17447">
        <v>20</v>
      </c>
      <c r="D17447" t="s">
        <v>47</v>
      </c>
      <c r="E17447">
        <v>3921531192</v>
      </c>
      <c r="F17447">
        <v>9110616306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P17447" t="s">
        <v>32</v>
      </c>
      <c r="Q17447" t="s">
        <v>32</v>
      </c>
      <c r="R17447">
        <v>314151</v>
      </c>
      <c r="S17447">
        <v>4562598</v>
      </c>
      <c r="T17447" t="s">
        <v>60200</v>
      </c>
      <c r="U17447" t="s">
        <v>32</v>
      </c>
      <c r="V17447" t="s">
        <v>1505</v>
      </c>
      <c r="W17447" t="s">
        <v>32</v>
      </c>
      <c r="X17447" t="s">
        <v>60201</v>
      </c>
      <c r="Y17447" t="s">
        <v>60202</v>
      </c>
      <c r="Z17447" t="s">
        <v>60203</v>
      </c>
      <c r="AA17447" t="s">
        <v>60204</v>
      </c>
      <c r="AB17447" t="s">
        <v>60205</v>
      </c>
      <c r="AC17447" t="s">
        <v>10982</v>
      </c>
      <c r="AD17447" t="s">
        <v>10983</v>
      </c>
    </row>
    <row r="17448" spans="1:30" x14ac:dyDescent="0.25">
      <c r="A17448" s="1">
        <v>44715.708333333336</v>
      </c>
      <c r="B17448" t="s">
        <v>30</v>
      </c>
      <c r="C17448">
        <v>19</v>
      </c>
      <c r="D17448" t="s">
        <v>48</v>
      </c>
      <c r="E17448">
        <v>3811569725</v>
      </c>
      <c r="F17448">
        <v>133623567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P17448" t="s">
        <v>32</v>
      </c>
      <c r="Q17448" t="s">
        <v>32</v>
      </c>
      <c r="R17448">
        <v>1198826</v>
      </c>
      <c r="S17448">
        <v>13147504</v>
      </c>
      <c r="T17448" t="s">
        <v>60206</v>
      </c>
      <c r="U17448" t="s">
        <v>60207</v>
      </c>
      <c r="V17448" t="s">
        <v>1505</v>
      </c>
      <c r="W17448" t="s">
        <v>32</v>
      </c>
      <c r="X17448" t="s">
        <v>60208</v>
      </c>
      <c r="Y17448" t="s">
        <v>60209</v>
      </c>
      <c r="Z17448" t="s">
        <v>60210</v>
      </c>
      <c r="AA17448" t="s">
        <v>60211</v>
      </c>
      <c r="AB17448" t="s">
        <v>60212</v>
      </c>
      <c r="AC17448" t="s">
        <v>10982</v>
      </c>
      <c r="AD17448" t="s">
        <v>10988</v>
      </c>
    </row>
    <row r="17449" spans="1:30" x14ac:dyDescent="0.25">
      <c r="A17449" s="1">
        <v>44715.708333333336</v>
      </c>
      <c r="B17449" t="s">
        <v>30</v>
      </c>
      <c r="C17449">
        <v>9</v>
      </c>
      <c r="D17449" t="s">
        <v>49</v>
      </c>
      <c r="E17449">
        <v>4376923077</v>
      </c>
      <c r="F17449">
        <v>11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P17449" t="s">
        <v>32</v>
      </c>
      <c r="Q17449" t="s">
        <v>32</v>
      </c>
      <c r="R17449">
        <v>1153446</v>
      </c>
      <c r="S17449">
        <v>14188617</v>
      </c>
      <c r="T17449" t="s">
        <v>60213</v>
      </c>
      <c r="U17449" t="s">
        <v>32</v>
      </c>
      <c r="V17449" t="s">
        <v>1510</v>
      </c>
      <c r="W17449" t="s">
        <v>32</v>
      </c>
      <c r="X17449" t="s">
        <v>32</v>
      </c>
      <c r="Y17449" t="s">
        <v>60214</v>
      </c>
      <c r="Z17449" t="s">
        <v>60215</v>
      </c>
      <c r="AA17449" t="s">
        <v>60216</v>
      </c>
      <c r="AB17449" t="s">
        <v>60217</v>
      </c>
      <c r="AC17449" t="s">
        <v>10936</v>
      </c>
      <c r="AD17449" t="s">
        <v>10993</v>
      </c>
    </row>
    <row r="17450" spans="1:30" x14ac:dyDescent="0.25">
      <c r="A17450" s="1">
        <v>44715.708333333336</v>
      </c>
      <c r="B17450" t="s">
        <v>30</v>
      </c>
      <c r="C17450">
        <v>10</v>
      </c>
      <c r="D17450" t="s">
        <v>50</v>
      </c>
      <c r="E17450">
        <v>4310675841</v>
      </c>
      <c r="F17450">
        <v>12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P17450" t="s">
        <v>32</v>
      </c>
      <c r="Q17450" t="s">
        <v>32</v>
      </c>
      <c r="R17450">
        <v>287477</v>
      </c>
      <c r="S17450">
        <v>4321484</v>
      </c>
      <c r="T17450" t="s">
        <v>60218</v>
      </c>
      <c r="U17450" t="s">
        <v>59443</v>
      </c>
      <c r="V17450" t="s">
        <v>1505</v>
      </c>
      <c r="W17450" t="s">
        <v>32</v>
      </c>
      <c r="X17450" t="s">
        <v>32</v>
      </c>
      <c r="Y17450" t="s">
        <v>60219</v>
      </c>
      <c r="Z17450" t="s">
        <v>60220</v>
      </c>
      <c r="AA17450" t="s">
        <v>60221</v>
      </c>
      <c r="AB17450" t="s">
        <v>60222</v>
      </c>
      <c r="AC17450" t="s">
        <v>10936</v>
      </c>
      <c r="AD17450" t="s">
        <v>10997</v>
      </c>
    </row>
    <row r="17451" spans="1:30" x14ac:dyDescent="0.25">
      <c r="A17451" s="1">
        <v>44715.708333333336</v>
      </c>
      <c r="B17451" t="s">
        <v>30</v>
      </c>
      <c r="C17451">
        <v>2</v>
      </c>
      <c r="D17451" t="s">
        <v>51</v>
      </c>
      <c r="E17451">
        <v>4573750286</v>
      </c>
      <c r="F17451">
        <v>7320149366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P17451" t="s">
        <v>32</v>
      </c>
      <c r="Q17451" t="s">
        <v>32</v>
      </c>
      <c r="R17451">
        <v>36667</v>
      </c>
      <c r="S17451">
        <v>520001</v>
      </c>
      <c r="T17451" t="s">
        <v>60223</v>
      </c>
      <c r="U17451" t="s">
        <v>32</v>
      </c>
      <c r="V17451" t="s">
        <v>1505</v>
      </c>
      <c r="W17451" t="s">
        <v>32</v>
      </c>
      <c r="X17451" t="s">
        <v>32</v>
      </c>
      <c r="Y17451" t="s">
        <v>60224</v>
      </c>
      <c r="Z17451" t="s">
        <v>60225</v>
      </c>
      <c r="AA17451" t="s">
        <v>60226</v>
      </c>
      <c r="AB17451" t="s">
        <v>14484</v>
      </c>
      <c r="AC17451" t="s">
        <v>10943</v>
      </c>
      <c r="AD17451" t="s">
        <v>11001</v>
      </c>
    </row>
    <row r="17452" spans="1:30" x14ac:dyDescent="0.25">
      <c r="A17452" s="1">
        <v>44715.708333333336</v>
      </c>
      <c r="B17452" t="s">
        <v>30</v>
      </c>
      <c r="C17452">
        <v>5</v>
      </c>
      <c r="D17452" t="s">
        <v>52</v>
      </c>
      <c r="E17452">
        <v>4543490485</v>
      </c>
      <c r="F17452">
        <v>12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P17452" t="s">
        <v>32</v>
      </c>
      <c r="Q17452" t="s">
        <v>32</v>
      </c>
      <c r="R17452">
        <v>1757466</v>
      </c>
      <c r="S17452">
        <v>30140659</v>
      </c>
      <c r="T17452" t="s">
        <v>60227</v>
      </c>
      <c r="U17452" t="s">
        <v>32</v>
      </c>
      <c r="V17452" t="s">
        <v>1510</v>
      </c>
      <c r="W17452" t="s">
        <v>32</v>
      </c>
      <c r="X17452" t="s">
        <v>32</v>
      </c>
      <c r="Y17452" t="s">
        <v>60228</v>
      </c>
      <c r="Z17452" t="s">
        <v>60229</v>
      </c>
      <c r="AA17452" t="s">
        <v>60230</v>
      </c>
      <c r="AB17452" t="s">
        <v>60231</v>
      </c>
      <c r="AC17452" t="s">
        <v>10924</v>
      </c>
      <c r="AD17452" t="s">
        <v>11006</v>
      </c>
    </row>
    <row r="17453" spans="1:30" x14ac:dyDescent="0.25">
      <c r="A17453" s="1">
        <v>44716.708333333336</v>
      </c>
      <c r="B17453" t="s">
        <v>30</v>
      </c>
      <c r="C17453">
        <v>13</v>
      </c>
      <c r="D17453" t="s">
        <v>31</v>
      </c>
      <c r="E17453">
        <v>4235122196</v>
      </c>
      <c r="F17453">
        <v>13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P17453" t="s">
        <v>32</v>
      </c>
      <c r="Q17453" t="s">
        <v>32</v>
      </c>
      <c r="R17453">
        <v>407591</v>
      </c>
      <c r="S17453">
        <v>6090821</v>
      </c>
      <c r="T17453" t="s">
        <v>60232</v>
      </c>
      <c r="U17453" t="s">
        <v>32</v>
      </c>
      <c r="V17453" t="s">
        <v>1505</v>
      </c>
      <c r="W17453" t="s">
        <v>32</v>
      </c>
      <c r="X17453" t="s">
        <v>32</v>
      </c>
      <c r="Y17453" t="s">
        <v>60233</v>
      </c>
      <c r="Z17453" t="s">
        <v>60234</v>
      </c>
      <c r="AA17453" t="s">
        <v>60235</v>
      </c>
      <c r="AB17453" t="s">
        <v>60236</v>
      </c>
      <c r="AC17453" t="s">
        <v>10905</v>
      </c>
      <c r="AD17453" t="s">
        <v>10906</v>
      </c>
    </row>
    <row r="17454" spans="1:30" x14ac:dyDescent="0.25">
      <c r="A17454" s="1">
        <v>44716.708333333336</v>
      </c>
      <c r="B17454" t="s">
        <v>30</v>
      </c>
      <c r="C17454">
        <v>17</v>
      </c>
      <c r="D17454" t="s">
        <v>33</v>
      </c>
      <c r="E17454">
        <v>4063947052</v>
      </c>
      <c r="F17454">
        <v>1580514834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P17454" t="s">
        <v>32</v>
      </c>
      <c r="Q17454" t="s">
        <v>32</v>
      </c>
      <c r="R17454">
        <v>138270</v>
      </c>
      <c r="S17454">
        <v>1062253</v>
      </c>
      <c r="T17454" t="s">
        <v>60237</v>
      </c>
      <c r="U17454" t="s">
        <v>59127</v>
      </c>
      <c r="V17454" t="s">
        <v>1505</v>
      </c>
      <c r="W17454" t="s">
        <v>32</v>
      </c>
      <c r="X17454" t="s">
        <v>32</v>
      </c>
      <c r="Y17454" t="s">
        <v>60238</v>
      </c>
      <c r="Z17454" t="s">
        <v>60239</v>
      </c>
      <c r="AA17454" t="s">
        <v>60240</v>
      </c>
      <c r="AB17454" t="s">
        <v>26460</v>
      </c>
      <c r="AC17454" t="s">
        <v>10905</v>
      </c>
      <c r="AD17454" t="s">
        <v>10911</v>
      </c>
    </row>
    <row r="17455" spans="1:30" x14ac:dyDescent="0.25">
      <c r="A17455" s="1">
        <v>44716.708333333336</v>
      </c>
      <c r="B17455" t="s">
        <v>30</v>
      </c>
      <c r="C17455">
        <v>18</v>
      </c>
      <c r="D17455" t="s">
        <v>34</v>
      </c>
      <c r="E17455">
        <v>3890597598</v>
      </c>
      <c r="F17455">
        <v>1659440194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P17455" t="s">
        <v>32</v>
      </c>
      <c r="Q17455" t="s">
        <v>32</v>
      </c>
      <c r="R17455">
        <v>392136</v>
      </c>
      <c r="S17455">
        <v>3135599</v>
      </c>
      <c r="T17455" t="s">
        <v>60241</v>
      </c>
      <c r="U17455" t="s">
        <v>32</v>
      </c>
      <c r="V17455" t="s">
        <v>1544</v>
      </c>
      <c r="W17455" t="s">
        <v>32</v>
      </c>
      <c r="X17455" t="s">
        <v>60242</v>
      </c>
      <c r="Y17455" t="s">
        <v>60243</v>
      </c>
      <c r="Z17455" t="s">
        <v>60244</v>
      </c>
      <c r="AA17455" t="s">
        <v>60245</v>
      </c>
      <c r="AB17455" t="s">
        <v>60246</v>
      </c>
      <c r="AC17455" t="s">
        <v>10905</v>
      </c>
      <c r="AD17455" t="s">
        <v>10915</v>
      </c>
    </row>
    <row r="17456" spans="1:30" x14ac:dyDescent="0.25">
      <c r="A17456" s="1">
        <v>44716.708333333336</v>
      </c>
      <c r="B17456" t="s">
        <v>30</v>
      </c>
      <c r="C17456">
        <v>15</v>
      </c>
      <c r="D17456" t="s">
        <v>35</v>
      </c>
      <c r="E17456">
        <v>4083956555</v>
      </c>
      <c r="F17456">
        <v>1425084984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P17456" t="s">
        <v>32</v>
      </c>
      <c r="Q17456" t="s">
        <v>32</v>
      </c>
      <c r="R17456">
        <v>1718240</v>
      </c>
      <c r="S17456">
        <v>16704404</v>
      </c>
      <c r="T17456" t="s">
        <v>60247</v>
      </c>
      <c r="U17456" t="s">
        <v>32</v>
      </c>
      <c r="V17456" t="s">
        <v>1510</v>
      </c>
      <c r="W17456" t="s">
        <v>32</v>
      </c>
      <c r="X17456" t="s">
        <v>32</v>
      </c>
      <c r="Y17456" t="s">
        <v>60248</v>
      </c>
      <c r="Z17456" t="s">
        <v>60249</v>
      </c>
      <c r="AA17456" t="s">
        <v>60250</v>
      </c>
      <c r="AB17456" t="s">
        <v>60251</v>
      </c>
      <c r="AC17456" t="s">
        <v>10905</v>
      </c>
      <c r="AD17456" t="s">
        <v>10919</v>
      </c>
    </row>
    <row r="17457" spans="1:30" x14ac:dyDescent="0.25">
      <c r="A17457" s="1">
        <v>44716.708333333336</v>
      </c>
      <c r="B17457" t="s">
        <v>30</v>
      </c>
      <c r="C17457">
        <v>8</v>
      </c>
      <c r="D17457" t="s">
        <v>36</v>
      </c>
      <c r="E17457">
        <v>4449436681</v>
      </c>
      <c r="F17457">
        <v>113417208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P17457" t="s">
        <v>32</v>
      </c>
      <c r="Q17457" t="s">
        <v>32</v>
      </c>
      <c r="R17457">
        <v>1491904</v>
      </c>
      <c r="S17457">
        <v>16241866</v>
      </c>
      <c r="T17457" t="s">
        <v>60252</v>
      </c>
      <c r="U17457" t="s">
        <v>32</v>
      </c>
      <c r="V17457" t="s">
        <v>1527</v>
      </c>
      <c r="W17457" t="s">
        <v>32</v>
      </c>
      <c r="X17457" t="s">
        <v>32</v>
      </c>
      <c r="Y17457" t="s">
        <v>60253</v>
      </c>
      <c r="Z17457" t="s">
        <v>60254</v>
      </c>
      <c r="AA17457" t="s">
        <v>60255</v>
      </c>
      <c r="AB17457" t="s">
        <v>60256</v>
      </c>
      <c r="AC17457" t="s">
        <v>10924</v>
      </c>
      <c r="AD17457" t="s">
        <v>10925</v>
      </c>
    </row>
    <row r="17458" spans="1:30" x14ac:dyDescent="0.25">
      <c r="A17458" s="1">
        <v>44716.708333333336</v>
      </c>
      <c r="B17458" t="s">
        <v>30</v>
      </c>
      <c r="C17458">
        <v>6</v>
      </c>
      <c r="D17458" t="s">
        <v>37</v>
      </c>
      <c r="E17458">
        <v>456494354</v>
      </c>
      <c r="F17458">
        <v>13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P17458" t="s">
        <v>32</v>
      </c>
      <c r="Q17458" t="s">
        <v>32</v>
      </c>
      <c r="R17458">
        <v>380063</v>
      </c>
      <c r="S17458">
        <v>6544988</v>
      </c>
      <c r="T17458" t="s">
        <v>60257</v>
      </c>
      <c r="U17458" t="s">
        <v>32</v>
      </c>
      <c r="V17458" t="s">
        <v>1505</v>
      </c>
      <c r="W17458" t="s">
        <v>32</v>
      </c>
      <c r="X17458" t="s">
        <v>32</v>
      </c>
      <c r="Y17458" t="s">
        <v>60258</v>
      </c>
      <c r="Z17458" t="s">
        <v>60259</v>
      </c>
      <c r="AA17458" t="s">
        <v>60260</v>
      </c>
      <c r="AB17458" t="s">
        <v>60261</v>
      </c>
      <c r="AC17458" t="s">
        <v>10924</v>
      </c>
      <c r="AD17458" t="s">
        <v>10929</v>
      </c>
    </row>
    <row r="17459" spans="1:30" x14ac:dyDescent="0.25">
      <c r="A17459" s="1">
        <v>44716.708333333336</v>
      </c>
      <c r="B17459" t="s">
        <v>30</v>
      </c>
      <c r="C17459">
        <v>12</v>
      </c>
      <c r="D17459" t="s">
        <v>38</v>
      </c>
      <c r="E17459">
        <v>4189277044</v>
      </c>
      <c r="F17459">
        <v>1248366722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P17459" t="s">
        <v>32</v>
      </c>
      <c r="Q17459" t="s">
        <v>32</v>
      </c>
      <c r="R17459">
        <v>1586874</v>
      </c>
      <c r="S17459">
        <v>21420562</v>
      </c>
      <c r="T17459" t="s">
        <v>60262</v>
      </c>
      <c r="U17459" t="s">
        <v>32</v>
      </c>
      <c r="V17459" t="s">
        <v>1510</v>
      </c>
      <c r="W17459" t="s">
        <v>32</v>
      </c>
      <c r="X17459" t="s">
        <v>32</v>
      </c>
      <c r="Y17459" t="s">
        <v>60263</v>
      </c>
      <c r="Z17459" t="s">
        <v>60264</v>
      </c>
      <c r="AA17459" t="s">
        <v>60265</v>
      </c>
      <c r="AB17459" t="s">
        <v>60266</v>
      </c>
      <c r="AC17459" t="s">
        <v>10936</v>
      </c>
      <c r="AD17459" t="s">
        <v>10937</v>
      </c>
    </row>
    <row r="17460" spans="1:30" x14ac:dyDescent="0.25">
      <c r="A17460" s="1">
        <v>44716.708333333336</v>
      </c>
      <c r="B17460" t="s">
        <v>30</v>
      </c>
      <c r="C17460">
        <v>7</v>
      </c>
      <c r="D17460" t="s">
        <v>39</v>
      </c>
      <c r="E17460">
        <v>4441149315</v>
      </c>
      <c r="F17460">
        <v>89326992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P17460" t="s">
        <v>32</v>
      </c>
      <c r="Q17460" t="s">
        <v>32</v>
      </c>
      <c r="R17460">
        <v>451282</v>
      </c>
      <c r="S17460">
        <v>5578444</v>
      </c>
      <c r="T17460" t="s">
        <v>60267</v>
      </c>
      <c r="U17460" t="s">
        <v>32</v>
      </c>
      <c r="V17460" t="s">
        <v>1505</v>
      </c>
      <c r="W17460" t="s">
        <v>32</v>
      </c>
      <c r="X17460" t="s">
        <v>60268</v>
      </c>
      <c r="Y17460" t="s">
        <v>60269</v>
      </c>
      <c r="Z17460" t="s">
        <v>60270</v>
      </c>
      <c r="AA17460" t="s">
        <v>60271</v>
      </c>
      <c r="AB17460" t="s">
        <v>60272</v>
      </c>
      <c r="AC17460" t="s">
        <v>10943</v>
      </c>
      <c r="AD17460" t="s">
        <v>10944</v>
      </c>
    </row>
    <row r="17461" spans="1:30" x14ac:dyDescent="0.25">
      <c r="A17461" s="1">
        <v>44716.708333333336</v>
      </c>
      <c r="B17461" t="s">
        <v>30</v>
      </c>
      <c r="C17461">
        <v>3</v>
      </c>
      <c r="D17461" t="s">
        <v>40</v>
      </c>
      <c r="E17461">
        <v>4546679409</v>
      </c>
      <c r="F17461">
        <v>9190347404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P17461" t="s">
        <v>32</v>
      </c>
      <c r="Q17461" t="s">
        <v>32</v>
      </c>
      <c r="R17461">
        <v>2901321</v>
      </c>
      <c r="S17461">
        <v>37864837</v>
      </c>
      <c r="T17461" t="s">
        <v>60273</v>
      </c>
      <c r="U17461" t="s">
        <v>32</v>
      </c>
      <c r="V17461" t="s">
        <v>1544</v>
      </c>
      <c r="W17461" t="s">
        <v>32</v>
      </c>
      <c r="X17461" t="s">
        <v>32</v>
      </c>
      <c r="Y17461" t="s">
        <v>60274</v>
      </c>
      <c r="Z17461" t="s">
        <v>60275</v>
      </c>
      <c r="AA17461" t="s">
        <v>60276</v>
      </c>
      <c r="AB17461" t="s">
        <v>60277</v>
      </c>
      <c r="AC17461" t="s">
        <v>10943</v>
      </c>
      <c r="AD17461" t="s">
        <v>10949</v>
      </c>
    </row>
    <row r="17462" spans="1:30" x14ac:dyDescent="0.25">
      <c r="A17462" s="1">
        <v>44716.708333333336</v>
      </c>
      <c r="B17462" t="s">
        <v>30</v>
      </c>
      <c r="C17462">
        <v>11</v>
      </c>
      <c r="D17462" t="s">
        <v>41</v>
      </c>
      <c r="E17462">
        <v>4361675973</v>
      </c>
      <c r="F17462">
        <v>135188753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P17462" t="s">
        <v>32</v>
      </c>
      <c r="Q17462" t="s">
        <v>32</v>
      </c>
      <c r="R17462">
        <v>474997</v>
      </c>
      <c r="S17462">
        <v>3118398</v>
      </c>
      <c r="T17462" t="s">
        <v>60278</v>
      </c>
      <c r="U17462" t="s">
        <v>32</v>
      </c>
      <c r="V17462" t="s">
        <v>1505</v>
      </c>
      <c r="W17462" t="s">
        <v>32</v>
      </c>
      <c r="X17462" t="s">
        <v>32</v>
      </c>
      <c r="Y17462" t="s">
        <v>60279</v>
      </c>
      <c r="Z17462" t="s">
        <v>60280</v>
      </c>
      <c r="AA17462" t="s">
        <v>60281</v>
      </c>
      <c r="AB17462" t="s">
        <v>60282</v>
      </c>
      <c r="AC17462" t="s">
        <v>10936</v>
      </c>
      <c r="AD17462" t="s">
        <v>10953</v>
      </c>
    </row>
    <row r="17463" spans="1:30" x14ac:dyDescent="0.25">
      <c r="A17463" s="1">
        <v>44716.708333333336</v>
      </c>
      <c r="B17463" t="s">
        <v>30</v>
      </c>
      <c r="C17463">
        <v>14</v>
      </c>
      <c r="D17463" t="s">
        <v>42</v>
      </c>
      <c r="E17463">
        <v>4155774754</v>
      </c>
      <c r="F17463">
        <v>14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P17463" t="s">
        <v>32</v>
      </c>
      <c r="Q17463" t="s">
        <v>32</v>
      </c>
      <c r="R17463">
        <v>66216</v>
      </c>
      <c r="S17463">
        <v>635279</v>
      </c>
      <c r="T17463" t="s">
        <v>60283</v>
      </c>
      <c r="U17463" t="s">
        <v>32</v>
      </c>
      <c r="V17463" t="s">
        <v>1505</v>
      </c>
      <c r="W17463" t="s">
        <v>32</v>
      </c>
      <c r="X17463" t="s">
        <v>32</v>
      </c>
      <c r="Y17463" t="s">
        <v>60284</v>
      </c>
      <c r="Z17463" t="s">
        <v>60285</v>
      </c>
      <c r="AA17463" t="s">
        <v>60286</v>
      </c>
      <c r="AB17463" t="s">
        <v>60287</v>
      </c>
      <c r="AC17463" t="s">
        <v>10905</v>
      </c>
      <c r="AD17463" t="s">
        <v>10957</v>
      </c>
    </row>
    <row r="17464" spans="1:30" x14ac:dyDescent="0.25">
      <c r="A17464" s="1">
        <v>44716.708333333336</v>
      </c>
      <c r="B17464" t="s">
        <v>30</v>
      </c>
      <c r="C17464">
        <v>21</v>
      </c>
      <c r="D17464" t="s">
        <v>43</v>
      </c>
      <c r="E17464">
        <v>4649933453</v>
      </c>
      <c r="F17464">
        <v>11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P17464" t="s">
        <v>32</v>
      </c>
      <c r="Q17464" t="s">
        <v>32</v>
      </c>
      <c r="R17464">
        <v>218821</v>
      </c>
      <c r="S17464">
        <v>5150095</v>
      </c>
      <c r="T17464" t="s">
        <v>60288</v>
      </c>
      <c r="U17464" t="s">
        <v>60289</v>
      </c>
      <c r="V17464" t="s">
        <v>1505</v>
      </c>
      <c r="W17464" t="s">
        <v>32</v>
      </c>
      <c r="X17464" t="s">
        <v>60289</v>
      </c>
      <c r="Y17464" t="s">
        <v>60290</v>
      </c>
      <c r="Z17464" t="s">
        <v>60291</v>
      </c>
      <c r="AA17464" t="s">
        <v>60292</v>
      </c>
      <c r="AB17464" t="s">
        <v>60293</v>
      </c>
      <c r="AC17464" t="s">
        <v>10924</v>
      </c>
      <c r="AD17464" t="s">
        <v>10962</v>
      </c>
    </row>
    <row r="17465" spans="1:30" x14ac:dyDescent="0.25">
      <c r="A17465" s="1">
        <v>44716.708333333336</v>
      </c>
      <c r="B17465" t="s">
        <v>30</v>
      </c>
      <c r="C17465">
        <v>22</v>
      </c>
      <c r="D17465" t="s">
        <v>44</v>
      </c>
      <c r="E17465">
        <v>4606893511</v>
      </c>
      <c r="F17465">
        <v>1112123097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P17465" t="s">
        <v>32</v>
      </c>
      <c r="Q17465" t="s">
        <v>32</v>
      </c>
      <c r="R17465">
        <v>168138</v>
      </c>
      <c r="S17465">
        <v>2640527</v>
      </c>
      <c r="T17465" t="s">
        <v>60294</v>
      </c>
      <c r="U17465" t="s">
        <v>32</v>
      </c>
      <c r="V17465" t="s">
        <v>1505</v>
      </c>
      <c r="W17465" t="s">
        <v>32</v>
      </c>
      <c r="X17465" t="s">
        <v>32</v>
      </c>
      <c r="Y17465" t="s">
        <v>60295</v>
      </c>
      <c r="Z17465" t="s">
        <v>60296</v>
      </c>
      <c r="AA17465" t="s">
        <v>60297</v>
      </c>
      <c r="AB17465" t="s">
        <v>60298</v>
      </c>
      <c r="AC17465" t="s">
        <v>10924</v>
      </c>
      <c r="AD17465" t="s">
        <v>10968</v>
      </c>
    </row>
    <row r="17466" spans="1:30" x14ac:dyDescent="0.25">
      <c r="A17466" s="1">
        <v>44716.708333333336</v>
      </c>
      <c r="B17466" t="s">
        <v>30</v>
      </c>
      <c r="C17466">
        <v>1</v>
      </c>
      <c r="D17466" t="s">
        <v>45</v>
      </c>
      <c r="E17466">
        <v>450732745</v>
      </c>
      <c r="F17466">
        <v>7680687483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P17466" t="s">
        <v>32</v>
      </c>
      <c r="Q17466" t="s">
        <v>32</v>
      </c>
      <c r="R17466">
        <v>1201389</v>
      </c>
      <c r="S17466">
        <v>17546153</v>
      </c>
      <c r="T17466" t="s">
        <v>60299</v>
      </c>
      <c r="U17466" t="s">
        <v>32</v>
      </c>
      <c r="V17466" t="s">
        <v>1544</v>
      </c>
      <c r="W17466" t="s">
        <v>32</v>
      </c>
      <c r="X17466" t="s">
        <v>32</v>
      </c>
      <c r="Y17466" t="s">
        <v>60300</v>
      </c>
      <c r="Z17466" t="s">
        <v>60301</v>
      </c>
      <c r="AA17466" t="s">
        <v>60302</v>
      </c>
      <c r="AB17466" t="s">
        <v>60303</v>
      </c>
      <c r="AC17466" t="s">
        <v>10943</v>
      </c>
      <c r="AD17466" t="s">
        <v>10972</v>
      </c>
    </row>
    <row r="17467" spans="1:30" x14ac:dyDescent="0.25">
      <c r="A17467" s="1">
        <v>44716.708333333336</v>
      </c>
      <c r="B17467" t="s">
        <v>30</v>
      </c>
      <c r="C17467">
        <v>16</v>
      </c>
      <c r="D17467" t="s">
        <v>46</v>
      </c>
      <c r="E17467">
        <v>4112559576</v>
      </c>
      <c r="F17467">
        <v>16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P17467" t="s">
        <v>32</v>
      </c>
      <c r="Q17467" t="s">
        <v>32</v>
      </c>
      <c r="R17467">
        <v>1137800</v>
      </c>
      <c r="S17467">
        <v>11066463</v>
      </c>
      <c r="T17467" t="s">
        <v>60304</v>
      </c>
      <c r="U17467" t="s">
        <v>32</v>
      </c>
      <c r="V17467" t="s">
        <v>1510</v>
      </c>
      <c r="W17467" t="s">
        <v>32</v>
      </c>
      <c r="X17467" t="s">
        <v>32</v>
      </c>
      <c r="Y17467" t="s">
        <v>60305</v>
      </c>
      <c r="Z17467" t="s">
        <v>60306</v>
      </c>
      <c r="AA17467" t="s">
        <v>60307</v>
      </c>
      <c r="AB17467" t="s">
        <v>60308</v>
      </c>
      <c r="AC17467" t="s">
        <v>10905</v>
      </c>
      <c r="AD17467" t="s">
        <v>10977</v>
      </c>
    </row>
    <row r="17468" spans="1:30" x14ac:dyDescent="0.25">
      <c r="A17468" s="1">
        <v>44716.708333333336</v>
      </c>
      <c r="B17468" t="s">
        <v>30</v>
      </c>
      <c r="C17468">
        <v>20</v>
      </c>
      <c r="D17468" t="s">
        <v>47</v>
      </c>
      <c r="E17468">
        <v>3921531192</v>
      </c>
      <c r="F17468">
        <v>9110616306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P17468" t="s">
        <v>32</v>
      </c>
      <c r="Q17468" t="s">
        <v>32</v>
      </c>
      <c r="R17468">
        <v>315041</v>
      </c>
      <c r="S17468">
        <v>4567755</v>
      </c>
      <c r="T17468" t="s">
        <v>60309</v>
      </c>
      <c r="U17468" t="s">
        <v>32</v>
      </c>
      <c r="V17468" t="s">
        <v>1505</v>
      </c>
      <c r="W17468" t="s">
        <v>32</v>
      </c>
      <c r="X17468" t="s">
        <v>60310</v>
      </c>
      <c r="Y17468" t="s">
        <v>60311</v>
      </c>
      <c r="Z17468" t="s">
        <v>60312</v>
      </c>
      <c r="AA17468" t="s">
        <v>60313</v>
      </c>
      <c r="AB17468" t="s">
        <v>60314</v>
      </c>
      <c r="AC17468" t="s">
        <v>10982</v>
      </c>
      <c r="AD17468" t="s">
        <v>10983</v>
      </c>
    </row>
    <row r="17469" spans="1:30" x14ac:dyDescent="0.25">
      <c r="A17469" s="1">
        <v>44716.708333333336</v>
      </c>
      <c r="B17469" t="s">
        <v>30</v>
      </c>
      <c r="C17469">
        <v>19</v>
      </c>
      <c r="D17469" t="s">
        <v>48</v>
      </c>
      <c r="E17469">
        <v>3811569725</v>
      </c>
      <c r="F17469">
        <v>133623567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P17469" t="s">
        <v>32</v>
      </c>
      <c r="Q17469" t="s">
        <v>32</v>
      </c>
      <c r="R17469">
        <v>1201435</v>
      </c>
      <c r="S17469">
        <v>13161133</v>
      </c>
      <c r="T17469" t="s">
        <v>60315</v>
      </c>
      <c r="U17469" t="s">
        <v>60316</v>
      </c>
      <c r="V17469" t="s">
        <v>1527</v>
      </c>
      <c r="W17469" t="s">
        <v>32</v>
      </c>
      <c r="X17469" t="s">
        <v>60317</v>
      </c>
      <c r="Y17469" t="s">
        <v>60318</v>
      </c>
      <c r="Z17469" t="s">
        <v>60319</v>
      </c>
      <c r="AA17469" t="s">
        <v>60320</v>
      </c>
      <c r="AB17469" t="s">
        <v>60321</v>
      </c>
      <c r="AC17469" t="s">
        <v>10982</v>
      </c>
      <c r="AD17469" t="s">
        <v>10988</v>
      </c>
    </row>
    <row r="17470" spans="1:30" x14ac:dyDescent="0.25">
      <c r="A17470" s="1">
        <v>44716.708333333336</v>
      </c>
      <c r="B17470" t="s">
        <v>30</v>
      </c>
      <c r="C17470">
        <v>9</v>
      </c>
      <c r="D17470" t="s">
        <v>49</v>
      </c>
      <c r="E17470">
        <v>4376923077</v>
      </c>
      <c r="F17470">
        <v>11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P17470" t="s">
        <v>32</v>
      </c>
      <c r="Q17470" t="s">
        <v>32</v>
      </c>
      <c r="R17470">
        <v>1154838</v>
      </c>
      <c r="S17470">
        <v>14198866</v>
      </c>
      <c r="T17470" t="s">
        <v>60322</v>
      </c>
      <c r="U17470" t="s">
        <v>32</v>
      </c>
      <c r="V17470" t="s">
        <v>1544</v>
      </c>
      <c r="W17470" t="s">
        <v>32</v>
      </c>
      <c r="X17470" t="s">
        <v>32</v>
      </c>
      <c r="Y17470" t="s">
        <v>60323</v>
      </c>
      <c r="Z17470" t="s">
        <v>60324</v>
      </c>
      <c r="AA17470" t="s">
        <v>60325</v>
      </c>
      <c r="AB17470" t="s">
        <v>60326</v>
      </c>
      <c r="AC17470" t="s">
        <v>10936</v>
      </c>
      <c r="AD17470" t="s">
        <v>10993</v>
      </c>
    </row>
    <row r="17471" spans="1:30" x14ac:dyDescent="0.25">
      <c r="A17471" s="1">
        <v>44716.708333333336</v>
      </c>
      <c r="B17471" t="s">
        <v>30</v>
      </c>
      <c r="C17471">
        <v>10</v>
      </c>
      <c r="D17471" t="s">
        <v>50</v>
      </c>
      <c r="E17471">
        <v>4310675841</v>
      </c>
      <c r="F17471">
        <v>12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P17471" t="s">
        <v>32</v>
      </c>
      <c r="Q17471" t="s">
        <v>32</v>
      </c>
      <c r="R17471">
        <v>287882</v>
      </c>
      <c r="S17471">
        <v>4324171</v>
      </c>
      <c r="T17471" t="s">
        <v>60327</v>
      </c>
      <c r="U17471" t="s">
        <v>60328</v>
      </c>
      <c r="V17471" t="s">
        <v>1505</v>
      </c>
      <c r="W17471" t="s">
        <v>32</v>
      </c>
      <c r="X17471" t="s">
        <v>32</v>
      </c>
      <c r="Y17471" t="s">
        <v>60329</v>
      </c>
      <c r="Z17471" t="s">
        <v>15758</v>
      </c>
      <c r="AA17471" t="s">
        <v>60330</v>
      </c>
      <c r="AB17471" t="s">
        <v>60331</v>
      </c>
      <c r="AC17471" t="s">
        <v>10936</v>
      </c>
      <c r="AD17471" t="s">
        <v>10997</v>
      </c>
    </row>
    <row r="17472" spans="1:30" x14ac:dyDescent="0.25">
      <c r="A17472" s="1">
        <v>44716.708333333336</v>
      </c>
      <c r="B17472" t="s">
        <v>30</v>
      </c>
      <c r="C17472">
        <v>2</v>
      </c>
      <c r="D17472" t="s">
        <v>51</v>
      </c>
      <c r="E17472">
        <v>4573750286</v>
      </c>
      <c r="F17472">
        <v>7320149366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P17472" t="s">
        <v>32</v>
      </c>
      <c r="Q17472" t="s">
        <v>32</v>
      </c>
      <c r="R17472">
        <v>36701</v>
      </c>
      <c r="S17472">
        <v>520260</v>
      </c>
      <c r="T17472" t="s">
        <v>60332</v>
      </c>
      <c r="U17472" t="s">
        <v>32</v>
      </c>
      <c r="V17472" t="s">
        <v>1505</v>
      </c>
      <c r="W17472" t="s">
        <v>32</v>
      </c>
      <c r="X17472" t="s">
        <v>32</v>
      </c>
      <c r="Y17472" t="s">
        <v>19029</v>
      </c>
      <c r="Z17472" t="s">
        <v>37096</v>
      </c>
      <c r="AA17472" t="s">
        <v>60333</v>
      </c>
      <c r="AB17472" t="s">
        <v>60334</v>
      </c>
      <c r="AC17472" t="s">
        <v>10943</v>
      </c>
      <c r="AD17472" t="s">
        <v>11001</v>
      </c>
    </row>
    <row r="17473" spans="1:30" x14ac:dyDescent="0.25">
      <c r="A17473" s="1">
        <v>44716.708333333336</v>
      </c>
      <c r="B17473" t="s">
        <v>30</v>
      </c>
      <c r="C17473">
        <v>5</v>
      </c>
      <c r="D17473" t="s">
        <v>52</v>
      </c>
      <c r="E17473">
        <v>4543490485</v>
      </c>
      <c r="F17473">
        <v>12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P17473" t="s">
        <v>32</v>
      </c>
      <c r="Q17473" t="s">
        <v>32</v>
      </c>
      <c r="R17473">
        <v>1759512</v>
      </c>
      <c r="S17473">
        <v>30168214</v>
      </c>
      <c r="T17473" t="s">
        <v>60335</v>
      </c>
      <c r="U17473" t="s">
        <v>58894</v>
      </c>
      <c r="V17473" t="s">
        <v>1505</v>
      </c>
      <c r="W17473" t="s">
        <v>32</v>
      </c>
      <c r="X17473" t="s">
        <v>32</v>
      </c>
      <c r="Y17473" t="s">
        <v>60336</v>
      </c>
      <c r="Z17473" t="s">
        <v>60337</v>
      </c>
      <c r="AA17473" t="s">
        <v>60338</v>
      </c>
      <c r="AB17473" t="s">
        <v>60339</v>
      </c>
      <c r="AC17473" t="s">
        <v>10924</v>
      </c>
      <c r="AD17473" t="s">
        <v>11006</v>
      </c>
    </row>
    <row r="17474" spans="1:30" x14ac:dyDescent="0.25">
      <c r="A17474" s="1">
        <v>44717.708333333336</v>
      </c>
      <c r="B17474" t="s">
        <v>30</v>
      </c>
      <c r="C17474">
        <v>13</v>
      </c>
      <c r="D17474" t="s">
        <v>31</v>
      </c>
      <c r="E17474">
        <v>4235122196</v>
      </c>
      <c r="F17474">
        <v>13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P17474" t="s">
        <v>32</v>
      </c>
      <c r="Q17474" t="s">
        <v>32</v>
      </c>
      <c r="R17474">
        <v>407946</v>
      </c>
      <c r="S17474">
        <v>6094417</v>
      </c>
      <c r="T17474" t="s">
        <v>60340</v>
      </c>
      <c r="U17474" t="s">
        <v>32</v>
      </c>
      <c r="V17474" t="s">
        <v>1505</v>
      </c>
      <c r="W17474" t="s">
        <v>32</v>
      </c>
      <c r="X17474" t="s">
        <v>32</v>
      </c>
      <c r="Y17474" t="s">
        <v>60341</v>
      </c>
      <c r="Z17474" t="s">
        <v>60342</v>
      </c>
      <c r="AA17474" t="s">
        <v>60343</v>
      </c>
      <c r="AB17474" t="s">
        <v>60344</v>
      </c>
      <c r="AC17474" t="s">
        <v>10905</v>
      </c>
      <c r="AD17474" t="s">
        <v>10906</v>
      </c>
    </row>
    <row r="17475" spans="1:30" x14ac:dyDescent="0.25">
      <c r="A17475" s="1">
        <v>44717.708333333336</v>
      </c>
      <c r="B17475" t="s">
        <v>30</v>
      </c>
      <c r="C17475">
        <v>17</v>
      </c>
      <c r="D17475" t="s">
        <v>33</v>
      </c>
      <c r="E17475">
        <v>4063947052</v>
      </c>
      <c r="F17475">
        <v>1580514834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P17475" t="s">
        <v>32</v>
      </c>
      <c r="Q17475" t="s">
        <v>32</v>
      </c>
      <c r="R17475">
        <v>138394</v>
      </c>
      <c r="S17475">
        <v>1062917</v>
      </c>
      <c r="T17475" t="s">
        <v>60345</v>
      </c>
      <c r="U17475" t="s">
        <v>59127</v>
      </c>
      <c r="V17475" t="s">
        <v>1505</v>
      </c>
      <c r="W17475" t="s">
        <v>32</v>
      </c>
      <c r="X17475" t="s">
        <v>32</v>
      </c>
      <c r="Y17475" t="s">
        <v>23200</v>
      </c>
      <c r="Z17475" t="s">
        <v>60346</v>
      </c>
      <c r="AA17475" t="s">
        <v>60347</v>
      </c>
      <c r="AB17475" t="s">
        <v>60348</v>
      </c>
      <c r="AC17475" t="s">
        <v>10905</v>
      </c>
      <c r="AD17475" t="s">
        <v>10911</v>
      </c>
    </row>
    <row r="17476" spans="1:30" x14ac:dyDescent="0.25">
      <c r="A17476" s="1">
        <v>44717.708333333336</v>
      </c>
      <c r="B17476" t="s">
        <v>30</v>
      </c>
      <c r="C17476">
        <v>18</v>
      </c>
      <c r="D17476" t="s">
        <v>34</v>
      </c>
      <c r="E17476">
        <v>3890597598</v>
      </c>
      <c r="F17476">
        <v>1659440194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P17476" t="s">
        <v>32</v>
      </c>
      <c r="Q17476" t="s">
        <v>32</v>
      </c>
      <c r="R17476">
        <v>392562</v>
      </c>
      <c r="S17476">
        <v>3138214</v>
      </c>
      <c r="T17476" t="s">
        <v>60349</v>
      </c>
      <c r="U17476" t="s">
        <v>32</v>
      </c>
      <c r="V17476" t="s">
        <v>1505</v>
      </c>
      <c r="W17476" t="s">
        <v>32</v>
      </c>
      <c r="X17476" t="s">
        <v>60350</v>
      </c>
      <c r="Y17476" t="s">
        <v>60351</v>
      </c>
      <c r="Z17476" t="s">
        <v>60352</v>
      </c>
      <c r="AA17476" t="s">
        <v>60353</v>
      </c>
      <c r="AB17476" t="s">
        <v>60354</v>
      </c>
      <c r="AC17476" t="s">
        <v>10905</v>
      </c>
      <c r="AD17476" t="s">
        <v>10915</v>
      </c>
    </row>
    <row r="17477" spans="1:30" x14ac:dyDescent="0.25">
      <c r="A17477" s="1">
        <v>44717.708333333336</v>
      </c>
      <c r="B17477" t="s">
        <v>30</v>
      </c>
      <c r="C17477">
        <v>15</v>
      </c>
      <c r="D17477" t="s">
        <v>35</v>
      </c>
      <c r="E17477">
        <v>4083956555</v>
      </c>
      <c r="F17477">
        <v>1425084984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P17477" t="s">
        <v>32</v>
      </c>
      <c r="Q17477" t="s">
        <v>32</v>
      </c>
      <c r="R17477">
        <v>1719801</v>
      </c>
      <c r="S17477">
        <v>16715331</v>
      </c>
      <c r="T17477" t="s">
        <v>60355</v>
      </c>
      <c r="U17477" t="s">
        <v>32</v>
      </c>
      <c r="V17477" t="s">
        <v>1510</v>
      </c>
      <c r="W17477" t="s">
        <v>32</v>
      </c>
      <c r="X17477" t="s">
        <v>32</v>
      </c>
      <c r="Y17477" t="s">
        <v>60356</v>
      </c>
      <c r="Z17477" t="s">
        <v>60357</v>
      </c>
      <c r="AA17477" t="s">
        <v>60358</v>
      </c>
      <c r="AB17477" t="s">
        <v>60359</v>
      </c>
      <c r="AC17477" t="s">
        <v>10905</v>
      </c>
      <c r="AD17477" t="s">
        <v>10919</v>
      </c>
    </row>
    <row r="17478" spans="1:30" x14ac:dyDescent="0.25">
      <c r="A17478" s="1">
        <v>44717.708333333336</v>
      </c>
      <c r="B17478" t="s">
        <v>30</v>
      </c>
      <c r="C17478">
        <v>8</v>
      </c>
      <c r="D17478" t="s">
        <v>36</v>
      </c>
      <c r="E17478">
        <v>4449436681</v>
      </c>
      <c r="F17478">
        <v>113417208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P17478" t="s">
        <v>32</v>
      </c>
      <c r="Q17478" t="s">
        <v>32</v>
      </c>
      <c r="R17478">
        <v>1493531</v>
      </c>
      <c r="S17478">
        <v>16249852</v>
      </c>
      <c r="T17478" t="s">
        <v>60360</v>
      </c>
      <c r="U17478" t="s">
        <v>32</v>
      </c>
      <c r="V17478" t="s">
        <v>1527</v>
      </c>
      <c r="W17478" t="s">
        <v>32</v>
      </c>
      <c r="X17478" t="s">
        <v>32</v>
      </c>
      <c r="Y17478" t="s">
        <v>60361</v>
      </c>
      <c r="Z17478" t="s">
        <v>60362</v>
      </c>
      <c r="AA17478" t="s">
        <v>60363</v>
      </c>
      <c r="AB17478" t="s">
        <v>60364</v>
      </c>
      <c r="AC17478" t="s">
        <v>10924</v>
      </c>
      <c r="AD17478" t="s">
        <v>10925</v>
      </c>
    </row>
    <row r="17479" spans="1:30" x14ac:dyDescent="0.25">
      <c r="A17479" s="1">
        <v>44717.708333333336</v>
      </c>
      <c r="B17479" t="s">
        <v>30</v>
      </c>
      <c r="C17479">
        <v>6</v>
      </c>
      <c r="D17479" t="s">
        <v>37</v>
      </c>
      <c r="E17479">
        <v>456494354</v>
      </c>
      <c r="F17479">
        <v>13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P17479" t="s">
        <v>32</v>
      </c>
      <c r="Q17479" t="s">
        <v>32</v>
      </c>
      <c r="R17479">
        <v>380290</v>
      </c>
      <c r="S17479">
        <v>6547393</v>
      </c>
      <c r="T17479" t="s">
        <v>60365</v>
      </c>
      <c r="U17479" t="s">
        <v>32</v>
      </c>
      <c r="V17479" t="s">
        <v>1544</v>
      </c>
      <c r="W17479" t="s">
        <v>32</v>
      </c>
      <c r="X17479" t="s">
        <v>32</v>
      </c>
      <c r="Y17479" t="s">
        <v>60366</v>
      </c>
      <c r="Z17479" t="s">
        <v>60367</v>
      </c>
      <c r="AA17479" t="s">
        <v>60368</v>
      </c>
      <c r="AB17479" t="s">
        <v>60369</v>
      </c>
      <c r="AC17479" t="s">
        <v>10924</v>
      </c>
      <c r="AD17479" t="s">
        <v>10929</v>
      </c>
    </row>
    <row r="17480" spans="1:30" x14ac:dyDescent="0.25">
      <c r="A17480" s="1">
        <v>44717.708333333336</v>
      </c>
      <c r="B17480" t="s">
        <v>30</v>
      </c>
      <c r="C17480">
        <v>12</v>
      </c>
      <c r="D17480" t="s">
        <v>38</v>
      </c>
      <c r="E17480">
        <v>4189277044</v>
      </c>
      <c r="F17480">
        <v>1248366722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P17480" t="s">
        <v>32</v>
      </c>
      <c r="Q17480" t="s">
        <v>32</v>
      </c>
      <c r="R17480">
        <v>1588902</v>
      </c>
      <c r="S17480">
        <v>21433941</v>
      </c>
      <c r="T17480" t="s">
        <v>60370</v>
      </c>
      <c r="U17480" t="s">
        <v>32</v>
      </c>
      <c r="V17480" t="s">
        <v>1510</v>
      </c>
      <c r="W17480" t="s">
        <v>32</v>
      </c>
      <c r="X17480" t="s">
        <v>32</v>
      </c>
      <c r="Y17480" t="s">
        <v>60371</v>
      </c>
      <c r="Z17480" t="s">
        <v>60372</v>
      </c>
      <c r="AA17480" t="s">
        <v>60373</v>
      </c>
      <c r="AB17480" t="s">
        <v>60374</v>
      </c>
      <c r="AC17480" t="s">
        <v>10936</v>
      </c>
      <c r="AD17480" t="s">
        <v>10937</v>
      </c>
    </row>
    <row r="17481" spans="1:30" x14ac:dyDescent="0.25">
      <c r="A17481" s="1">
        <v>44717.708333333336</v>
      </c>
      <c r="B17481" t="s">
        <v>30</v>
      </c>
      <c r="C17481">
        <v>7</v>
      </c>
      <c r="D17481" t="s">
        <v>39</v>
      </c>
      <c r="E17481">
        <v>4441149315</v>
      </c>
      <c r="F17481">
        <v>89326992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P17481" t="s">
        <v>32</v>
      </c>
      <c r="Q17481" t="s">
        <v>32</v>
      </c>
      <c r="R17481">
        <v>451648</v>
      </c>
      <c r="S17481">
        <v>5581485</v>
      </c>
      <c r="T17481" t="s">
        <v>60375</v>
      </c>
      <c r="U17481" t="s">
        <v>32</v>
      </c>
      <c r="V17481" t="s">
        <v>1510</v>
      </c>
      <c r="W17481" t="s">
        <v>32</v>
      </c>
      <c r="X17481" t="s">
        <v>60376</v>
      </c>
      <c r="Y17481" t="s">
        <v>60377</v>
      </c>
      <c r="Z17481" t="s">
        <v>60378</v>
      </c>
      <c r="AA17481" t="s">
        <v>60379</v>
      </c>
      <c r="AB17481" t="s">
        <v>60380</v>
      </c>
      <c r="AC17481" t="s">
        <v>10943</v>
      </c>
      <c r="AD17481" t="s">
        <v>10944</v>
      </c>
    </row>
    <row r="17482" spans="1:30" x14ac:dyDescent="0.25">
      <c r="A17482" s="1">
        <v>44717.708333333336</v>
      </c>
      <c r="B17482" t="s">
        <v>30</v>
      </c>
      <c r="C17482">
        <v>3</v>
      </c>
      <c r="D17482" t="s">
        <v>40</v>
      </c>
      <c r="E17482">
        <v>4546679409</v>
      </c>
      <c r="F17482">
        <v>9190347404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P17482" t="s">
        <v>32</v>
      </c>
      <c r="Q17482" t="s">
        <v>32</v>
      </c>
      <c r="R17482">
        <v>2903177</v>
      </c>
      <c r="S17482">
        <v>37883643</v>
      </c>
      <c r="T17482" t="s">
        <v>60381</v>
      </c>
      <c r="U17482" t="s">
        <v>32</v>
      </c>
      <c r="V17482" t="s">
        <v>1527</v>
      </c>
      <c r="W17482" t="s">
        <v>32</v>
      </c>
      <c r="X17482" t="s">
        <v>32</v>
      </c>
      <c r="Y17482" t="s">
        <v>60382</v>
      </c>
      <c r="Z17482" t="s">
        <v>60383</v>
      </c>
      <c r="AA17482" t="s">
        <v>60384</v>
      </c>
      <c r="AB17482" t="s">
        <v>60385</v>
      </c>
      <c r="AC17482" t="s">
        <v>10943</v>
      </c>
      <c r="AD17482" t="s">
        <v>10949</v>
      </c>
    </row>
    <row r="17483" spans="1:30" x14ac:dyDescent="0.25">
      <c r="A17483" s="1">
        <v>44717.708333333336</v>
      </c>
      <c r="B17483" t="s">
        <v>30</v>
      </c>
      <c r="C17483">
        <v>11</v>
      </c>
      <c r="D17483" t="s">
        <v>41</v>
      </c>
      <c r="E17483">
        <v>4361675973</v>
      </c>
      <c r="F17483">
        <v>135188753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P17483" t="s">
        <v>32</v>
      </c>
      <c r="Q17483" t="s">
        <v>32</v>
      </c>
      <c r="R17483">
        <v>475329</v>
      </c>
      <c r="S17483">
        <v>3120129</v>
      </c>
      <c r="T17483" t="s">
        <v>60386</v>
      </c>
      <c r="U17483" t="s">
        <v>32</v>
      </c>
      <c r="V17483" t="s">
        <v>1510</v>
      </c>
      <c r="W17483" t="s">
        <v>32</v>
      </c>
      <c r="X17483" t="s">
        <v>32</v>
      </c>
      <c r="Y17483" t="s">
        <v>60387</v>
      </c>
      <c r="Z17483" t="s">
        <v>60388</v>
      </c>
      <c r="AA17483" t="s">
        <v>60389</v>
      </c>
      <c r="AB17483" t="s">
        <v>60390</v>
      </c>
      <c r="AC17483" t="s">
        <v>10936</v>
      </c>
      <c r="AD17483" t="s">
        <v>10953</v>
      </c>
    </row>
    <row r="17484" spans="1:30" x14ac:dyDescent="0.25">
      <c r="A17484" s="1">
        <v>44717.708333333336</v>
      </c>
      <c r="B17484" t="s">
        <v>30</v>
      </c>
      <c r="C17484">
        <v>14</v>
      </c>
      <c r="D17484" t="s">
        <v>42</v>
      </c>
      <c r="E17484">
        <v>4155774754</v>
      </c>
      <c r="F17484">
        <v>14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P17484" t="s">
        <v>32</v>
      </c>
      <c r="Q17484" t="s">
        <v>32</v>
      </c>
      <c r="R17484">
        <v>66303</v>
      </c>
      <c r="S17484">
        <v>636072</v>
      </c>
      <c r="T17484" t="s">
        <v>60391</v>
      </c>
      <c r="U17484" t="s">
        <v>32</v>
      </c>
      <c r="V17484" t="s">
        <v>1505</v>
      </c>
      <c r="W17484" t="s">
        <v>32</v>
      </c>
      <c r="X17484" t="s">
        <v>32</v>
      </c>
      <c r="Y17484" t="s">
        <v>60392</v>
      </c>
      <c r="Z17484" t="s">
        <v>60393</v>
      </c>
      <c r="AA17484" t="s">
        <v>60394</v>
      </c>
      <c r="AB17484" t="s">
        <v>60395</v>
      </c>
      <c r="AC17484" t="s">
        <v>10905</v>
      </c>
      <c r="AD17484" t="s">
        <v>10957</v>
      </c>
    </row>
    <row r="17485" spans="1:30" x14ac:dyDescent="0.25">
      <c r="A17485" s="1">
        <v>44717.708333333336</v>
      </c>
      <c r="B17485" t="s">
        <v>30</v>
      </c>
      <c r="C17485">
        <v>21</v>
      </c>
      <c r="D17485" t="s">
        <v>43</v>
      </c>
      <c r="E17485">
        <v>4649933453</v>
      </c>
      <c r="F17485">
        <v>11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P17485" t="s">
        <v>32</v>
      </c>
      <c r="Q17485" t="s">
        <v>32</v>
      </c>
      <c r="R17485">
        <v>218932</v>
      </c>
      <c r="S17485">
        <v>5150921</v>
      </c>
      <c r="T17485" t="s">
        <v>60396</v>
      </c>
      <c r="U17485" t="s">
        <v>60397</v>
      </c>
      <c r="V17485" t="s">
        <v>1505</v>
      </c>
      <c r="W17485" t="s">
        <v>32</v>
      </c>
      <c r="X17485" t="s">
        <v>60397</v>
      </c>
      <c r="Y17485" t="s">
        <v>60398</v>
      </c>
      <c r="Z17485" t="s">
        <v>60399</v>
      </c>
      <c r="AA17485" t="s">
        <v>60400</v>
      </c>
      <c r="AB17485" t="s">
        <v>60401</v>
      </c>
      <c r="AC17485" t="s">
        <v>10924</v>
      </c>
      <c r="AD17485" t="s">
        <v>10962</v>
      </c>
    </row>
    <row r="17486" spans="1:30" x14ac:dyDescent="0.25">
      <c r="A17486" s="1">
        <v>44717.708333333336</v>
      </c>
      <c r="B17486" t="s">
        <v>30</v>
      </c>
      <c r="C17486">
        <v>22</v>
      </c>
      <c r="D17486" t="s">
        <v>44</v>
      </c>
      <c r="E17486">
        <v>4606893511</v>
      </c>
      <c r="F17486">
        <v>1112123097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P17486" t="s">
        <v>32</v>
      </c>
      <c r="Q17486" t="s">
        <v>32</v>
      </c>
      <c r="R17486">
        <v>168237</v>
      </c>
      <c r="S17486">
        <v>2641418</v>
      </c>
      <c r="T17486" t="s">
        <v>60402</v>
      </c>
      <c r="U17486" t="s">
        <v>32</v>
      </c>
      <c r="V17486" t="s">
        <v>1505</v>
      </c>
      <c r="W17486" t="s">
        <v>32</v>
      </c>
      <c r="X17486" t="s">
        <v>32</v>
      </c>
      <c r="Y17486" t="s">
        <v>60403</v>
      </c>
      <c r="Z17486" t="s">
        <v>60404</v>
      </c>
      <c r="AA17486" t="s">
        <v>60405</v>
      </c>
      <c r="AB17486" t="s">
        <v>60406</v>
      </c>
      <c r="AC17486" t="s">
        <v>10924</v>
      </c>
      <c r="AD17486" t="s">
        <v>10968</v>
      </c>
    </row>
    <row r="17487" spans="1:30" x14ac:dyDescent="0.25">
      <c r="A17487" s="1">
        <v>44717.708333333336</v>
      </c>
      <c r="B17487" t="s">
        <v>30</v>
      </c>
      <c r="C17487">
        <v>1</v>
      </c>
      <c r="D17487" t="s">
        <v>45</v>
      </c>
      <c r="E17487">
        <v>450732745</v>
      </c>
      <c r="F17487">
        <v>7680687483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P17487" t="s">
        <v>32</v>
      </c>
      <c r="Q17487" t="s">
        <v>32</v>
      </c>
      <c r="R17487">
        <v>1202089</v>
      </c>
      <c r="S17487">
        <v>17553623</v>
      </c>
      <c r="T17487" t="s">
        <v>60407</v>
      </c>
      <c r="U17487" t="s">
        <v>32</v>
      </c>
      <c r="V17487" t="s">
        <v>1544</v>
      </c>
      <c r="W17487" t="s">
        <v>32</v>
      </c>
      <c r="X17487" t="s">
        <v>32</v>
      </c>
      <c r="Y17487" t="s">
        <v>60408</v>
      </c>
      <c r="Z17487" t="s">
        <v>60409</v>
      </c>
      <c r="AA17487" t="s">
        <v>60410</v>
      </c>
      <c r="AB17487" t="s">
        <v>60411</v>
      </c>
      <c r="AC17487" t="s">
        <v>10943</v>
      </c>
      <c r="AD17487" t="s">
        <v>10972</v>
      </c>
    </row>
    <row r="17488" spans="1:30" x14ac:dyDescent="0.25">
      <c r="A17488" s="1">
        <v>44717.708333333336</v>
      </c>
      <c r="B17488" t="s">
        <v>30</v>
      </c>
      <c r="C17488">
        <v>16</v>
      </c>
      <c r="D17488" t="s">
        <v>46</v>
      </c>
      <c r="E17488">
        <v>4112559576</v>
      </c>
      <c r="F17488">
        <v>16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P17488" t="s">
        <v>32</v>
      </c>
      <c r="Q17488" t="s">
        <v>32</v>
      </c>
      <c r="R17488">
        <v>1138662</v>
      </c>
      <c r="S17488">
        <v>11075747</v>
      </c>
      <c r="T17488" t="s">
        <v>60412</v>
      </c>
      <c r="U17488" t="s">
        <v>32</v>
      </c>
      <c r="V17488" t="s">
        <v>1510</v>
      </c>
      <c r="W17488" t="s">
        <v>32</v>
      </c>
      <c r="X17488" t="s">
        <v>32</v>
      </c>
      <c r="Y17488" t="s">
        <v>60413</v>
      </c>
      <c r="Z17488" t="s">
        <v>60414</v>
      </c>
      <c r="AA17488" t="s">
        <v>60415</v>
      </c>
      <c r="AB17488" t="s">
        <v>60416</v>
      </c>
      <c r="AC17488" t="s">
        <v>10905</v>
      </c>
      <c r="AD17488" t="s">
        <v>10977</v>
      </c>
    </row>
    <row r="17489" spans="1:30" x14ac:dyDescent="0.25">
      <c r="A17489" s="1">
        <v>44717.708333333336</v>
      </c>
      <c r="B17489" t="s">
        <v>30</v>
      </c>
      <c r="C17489">
        <v>20</v>
      </c>
      <c r="D17489" t="s">
        <v>47</v>
      </c>
      <c r="E17489">
        <v>3921531192</v>
      </c>
      <c r="F17489">
        <v>9110616306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P17489" t="s">
        <v>32</v>
      </c>
      <c r="Q17489" t="s">
        <v>32</v>
      </c>
      <c r="R17489">
        <v>315493</v>
      </c>
      <c r="S17489">
        <v>4570894</v>
      </c>
      <c r="T17489" t="s">
        <v>60417</v>
      </c>
      <c r="U17489" t="s">
        <v>32</v>
      </c>
      <c r="V17489" t="s">
        <v>1544</v>
      </c>
      <c r="W17489" t="s">
        <v>32</v>
      </c>
      <c r="X17489" t="s">
        <v>60418</v>
      </c>
      <c r="Y17489" t="s">
        <v>60419</v>
      </c>
      <c r="Z17489" t="s">
        <v>52122</v>
      </c>
      <c r="AA17489" t="s">
        <v>60420</v>
      </c>
      <c r="AB17489" t="s">
        <v>60421</v>
      </c>
      <c r="AC17489" t="s">
        <v>10982</v>
      </c>
      <c r="AD17489" t="s">
        <v>10983</v>
      </c>
    </row>
    <row r="17490" spans="1:30" x14ac:dyDescent="0.25">
      <c r="A17490" s="1">
        <v>44717.708333333336</v>
      </c>
      <c r="B17490" t="s">
        <v>30</v>
      </c>
      <c r="C17490">
        <v>19</v>
      </c>
      <c r="D17490" t="s">
        <v>48</v>
      </c>
      <c r="E17490">
        <v>3811569725</v>
      </c>
      <c r="F17490">
        <v>133623567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P17490" t="s">
        <v>32</v>
      </c>
      <c r="Q17490" t="s">
        <v>32</v>
      </c>
      <c r="R17490">
        <v>1203427</v>
      </c>
      <c r="S17490">
        <v>13174572</v>
      </c>
      <c r="T17490" t="s">
        <v>60422</v>
      </c>
      <c r="U17490" t="s">
        <v>60423</v>
      </c>
      <c r="V17490" t="s">
        <v>1505</v>
      </c>
      <c r="W17490" t="s">
        <v>32</v>
      </c>
      <c r="X17490" t="s">
        <v>60424</v>
      </c>
      <c r="Y17490" t="s">
        <v>60425</v>
      </c>
      <c r="Z17490" t="s">
        <v>60426</v>
      </c>
      <c r="AA17490" t="s">
        <v>60427</v>
      </c>
      <c r="AB17490" t="s">
        <v>60428</v>
      </c>
      <c r="AC17490" t="s">
        <v>10982</v>
      </c>
      <c r="AD17490" t="s">
        <v>10988</v>
      </c>
    </row>
    <row r="17491" spans="1:30" x14ac:dyDescent="0.25">
      <c r="A17491" s="1">
        <v>44717.708333333336</v>
      </c>
      <c r="B17491" t="s">
        <v>30</v>
      </c>
      <c r="C17491">
        <v>9</v>
      </c>
      <c r="D17491" t="s">
        <v>49</v>
      </c>
      <c r="E17491">
        <v>4376923077</v>
      </c>
      <c r="F17491">
        <v>11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P17491" t="s">
        <v>32</v>
      </c>
      <c r="Q17491" t="s">
        <v>32</v>
      </c>
      <c r="R17491">
        <v>1155620</v>
      </c>
      <c r="S17491">
        <v>14205628</v>
      </c>
      <c r="T17491" t="s">
        <v>60429</v>
      </c>
      <c r="U17491" t="s">
        <v>32</v>
      </c>
      <c r="V17491" t="s">
        <v>1510</v>
      </c>
      <c r="W17491" t="s">
        <v>32</v>
      </c>
      <c r="X17491" t="s">
        <v>32</v>
      </c>
      <c r="Y17491" t="s">
        <v>60430</v>
      </c>
      <c r="Z17491" t="s">
        <v>60431</v>
      </c>
      <c r="AA17491" t="s">
        <v>60432</v>
      </c>
      <c r="AB17491" t="s">
        <v>60433</v>
      </c>
      <c r="AC17491" t="s">
        <v>10936</v>
      </c>
      <c r="AD17491" t="s">
        <v>10993</v>
      </c>
    </row>
    <row r="17492" spans="1:30" x14ac:dyDescent="0.25">
      <c r="A17492" s="1">
        <v>44717.708333333336</v>
      </c>
      <c r="B17492" t="s">
        <v>30</v>
      </c>
      <c r="C17492">
        <v>10</v>
      </c>
      <c r="D17492" t="s">
        <v>50</v>
      </c>
      <c r="E17492">
        <v>4310675841</v>
      </c>
      <c r="F17492">
        <v>12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P17492" t="s">
        <v>32</v>
      </c>
      <c r="Q17492" t="s">
        <v>32</v>
      </c>
      <c r="R17492">
        <v>288217</v>
      </c>
      <c r="S17492">
        <v>4326290</v>
      </c>
      <c r="T17492" t="s">
        <v>60434</v>
      </c>
      <c r="U17492" t="s">
        <v>60328</v>
      </c>
      <c r="V17492" t="s">
        <v>1505</v>
      </c>
      <c r="W17492" t="s">
        <v>32</v>
      </c>
      <c r="X17492" t="s">
        <v>32</v>
      </c>
      <c r="Y17492" t="s">
        <v>60435</v>
      </c>
      <c r="Z17492" t="s">
        <v>60436</v>
      </c>
      <c r="AA17492" t="s">
        <v>60437</v>
      </c>
      <c r="AB17492" t="s">
        <v>60438</v>
      </c>
      <c r="AC17492" t="s">
        <v>10936</v>
      </c>
      <c r="AD17492" t="s">
        <v>10997</v>
      </c>
    </row>
    <row r="17493" spans="1:30" x14ac:dyDescent="0.25">
      <c r="A17493" s="1">
        <v>44717.708333333336</v>
      </c>
      <c r="B17493" t="s">
        <v>30</v>
      </c>
      <c r="C17493">
        <v>2</v>
      </c>
      <c r="D17493" t="s">
        <v>51</v>
      </c>
      <c r="E17493">
        <v>4573750286</v>
      </c>
      <c r="F17493">
        <v>7320149366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P17493" t="s">
        <v>32</v>
      </c>
      <c r="Q17493" t="s">
        <v>32</v>
      </c>
      <c r="R17493">
        <v>36721</v>
      </c>
      <c r="S17493">
        <v>520453</v>
      </c>
      <c r="T17493" t="s">
        <v>60439</v>
      </c>
      <c r="U17493" t="s">
        <v>32</v>
      </c>
      <c r="V17493" t="s">
        <v>1505</v>
      </c>
      <c r="W17493" t="s">
        <v>32</v>
      </c>
      <c r="X17493" t="s">
        <v>60440</v>
      </c>
      <c r="Y17493" t="s">
        <v>60441</v>
      </c>
      <c r="Z17493" t="s">
        <v>60442</v>
      </c>
      <c r="AA17493" t="s">
        <v>60443</v>
      </c>
      <c r="AB17493" t="s">
        <v>60444</v>
      </c>
      <c r="AC17493" t="s">
        <v>10943</v>
      </c>
      <c r="AD17493" t="s">
        <v>11001</v>
      </c>
    </row>
    <row r="17494" spans="1:30" x14ac:dyDescent="0.25">
      <c r="A17494" s="1">
        <v>44717.708333333336</v>
      </c>
      <c r="B17494" t="s">
        <v>30</v>
      </c>
      <c r="C17494">
        <v>5</v>
      </c>
      <c r="D17494" t="s">
        <v>52</v>
      </c>
      <c r="E17494">
        <v>4543490485</v>
      </c>
      <c r="F17494">
        <v>12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P17494" t="s">
        <v>32</v>
      </c>
      <c r="Q17494" t="s">
        <v>32</v>
      </c>
      <c r="R17494">
        <v>1760692</v>
      </c>
      <c r="S17494">
        <v>30181847</v>
      </c>
      <c r="T17494" t="s">
        <v>60445</v>
      </c>
      <c r="U17494" t="s">
        <v>32</v>
      </c>
      <c r="V17494" t="s">
        <v>1505</v>
      </c>
      <c r="W17494" t="s">
        <v>32</v>
      </c>
      <c r="X17494" t="s">
        <v>32</v>
      </c>
      <c r="Y17494" t="s">
        <v>15541</v>
      </c>
      <c r="Z17494" t="s">
        <v>60446</v>
      </c>
      <c r="AA17494" t="s">
        <v>60447</v>
      </c>
      <c r="AB17494" t="s">
        <v>60448</v>
      </c>
      <c r="AC17494" t="s">
        <v>10924</v>
      </c>
      <c r="AD17494" t="s">
        <v>11006</v>
      </c>
    </row>
    <row r="17495" spans="1:30" x14ac:dyDescent="0.25">
      <c r="A17495" s="1">
        <v>44718.708333333336</v>
      </c>
      <c r="B17495" t="s">
        <v>30</v>
      </c>
      <c r="C17495">
        <v>13</v>
      </c>
      <c r="D17495" t="s">
        <v>31</v>
      </c>
      <c r="E17495">
        <v>4235122196</v>
      </c>
      <c r="F17495">
        <v>13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P17495" t="s">
        <v>32</v>
      </c>
      <c r="Q17495" t="s">
        <v>32</v>
      </c>
      <c r="R17495">
        <v>408151</v>
      </c>
      <c r="S17495">
        <v>6096025</v>
      </c>
      <c r="T17495" t="s">
        <v>60449</v>
      </c>
      <c r="U17495" t="s">
        <v>60450</v>
      </c>
      <c r="V17495" t="s">
        <v>1505</v>
      </c>
      <c r="W17495" t="s">
        <v>32</v>
      </c>
      <c r="X17495" t="s">
        <v>32</v>
      </c>
      <c r="Y17495" t="s">
        <v>60451</v>
      </c>
      <c r="Z17495" t="s">
        <v>60452</v>
      </c>
      <c r="AA17495" t="s">
        <v>60453</v>
      </c>
      <c r="AB17495" t="s">
        <v>60454</v>
      </c>
      <c r="AC17495" t="s">
        <v>10905</v>
      </c>
      <c r="AD17495" t="s">
        <v>10906</v>
      </c>
    </row>
    <row r="17496" spans="1:30" x14ac:dyDescent="0.25">
      <c r="A17496" s="1">
        <v>44718.708333333336</v>
      </c>
      <c r="B17496" t="s">
        <v>30</v>
      </c>
      <c r="C17496">
        <v>17</v>
      </c>
      <c r="D17496" t="s">
        <v>33</v>
      </c>
      <c r="E17496">
        <v>4063947052</v>
      </c>
      <c r="F17496">
        <v>1580514834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P17496" t="s">
        <v>32</v>
      </c>
      <c r="Q17496" t="s">
        <v>32</v>
      </c>
      <c r="R17496">
        <v>138487</v>
      </c>
      <c r="S17496">
        <v>1063398</v>
      </c>
      <c r="T17496" t="s">
        <v>60455</v>
      </c>
      <c r="U17496" t="s">
        <v>59127</v>
      </c>
      <c r="V17496" t="s">
        <v>1505</v>
      </c>
      <c r="W17496" t="s">
        <v>32</v>
      </c>
      <c r="X17496" t="s">
        <v>32</v>
      </c>
      <c r="Y17496" t="s">
        <v>60456</v>
      </c>
      <c r="Z17496" t="s">
        <v>60457</v>
      </c>
      <c r="AA17496" t="s">
        <v>60458</v>
      </c>
      <c r="AB17496" t="s">
        <v>27112</v>
      </c>
      <c r="AC17496" t="s">
        <v>10905</v>
      </c>
      <c r="AD17496" t="s">
        <v>10911</v>
      </c>
    </row>
    <row r="17497" spans="1:30" x14ac:dyDescent="0.25">
      <c r="A17497" s="1">
        <v>44718.708333333336</v>
      </c>
      <c r="B17497" t="s">
        <v>30</v>
      </c>
      <c r="C17497">
        <v>18</v>
      </c>
      <c r="D17497" t="s">
        <v>34</v>
      </c>
      <c r="E17497">
        <v>3890597598</v>
      </c>
      <c r="F17497">
        <v>1659440194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P17497" t="s">
        <v>32</v>
      </c>
      <c r="Q17497" t="s">
        <v>32</v>
      </c>
      <c r="R17497">
        <v>392899</v>
      </c>
      <c r="S17497">
        <v>3140441</v>
      </c>
      <c r="T17497" t="s">
        <v>60459</v>
      </c>
      <c r="U17497" t="s">
        <v>32</v>
      </c>
      <c r="V17497" t="s">
        <v>1544</v>
      </c>
      <c r="W17497" t="s">
        <v>32</v>
      </c>
      <c r="X17497" t="s">
        <v>60460</v>
      </c>
      <c r="Y17497" t="s">
        <v>60461</v>
      </c>
      <c r="Z17497" t="s">
        <v>60462</v>
      </c>
      <c r="AA17497" t="s">
        <v>60463</v>
      </c>
      <c r="AB17497" t="s">
        <v>60464</v>
      </c>
      <c r="AC17497" t="s">
        <v>10905</v>
      </c>
      <c r="AD17497" t="s">
        <v>10915</v>
      </c>
    </row>
    <row r="17498" spans="1:30" x14ac:dyDescent="0.25">
      <c r="A17498" s="1">
        <v>44718.708333333336</v>
      </c>
      <c r="B17498" t="s">
        <v>30</v>
      </c>
      <c r="C17498">
        <v>15</v>
      </c>
      <c r="D17498" t="s">
        <v>35</v>
      </c>
      <c r="E17498">
        <v>4083956555</v>
      </c>
      <c r="F17498">
        <v>1425084984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P17498" t="s">
        <v>32</v>
      </c>
      <c r="Q17498" t="s">
        <v>32</v>
      </c>
      <c r="R17498">
        <v>1720532</v>
      </c>
      <c r="S17498">
        <v>16720489</v>
      </c>
      <c r="T17498" t="s">
        <v>60465</v>
      </c>
      <c r="U17498" t="s">
        <v>32</v>
      </c>
      <c r="V17498" t="s">
        <v>1510</v>
      </c>
      <c r="W17498" t="s">
        <v>32</v>
      </c>
      <c r="X17498" t="s">
        <v>60466</v>
      </c>
      <c r="Y17498" t="s">
        <v>60467</v>
      </c>
      <c r="Z17498" t="s">
        <v>60468</v>
      </c>
      <c r="AA17498" t="s">
        <v>60469</v>
      </c>
      <c r="AB17498" t="s">
        <v>60470</v>
      </c>
      <c r="AC17498" t="s">
        <v>10905</v>
      </c>
      <c r="AD17498" t="s">
        <v>10919</v>
      </c>
    </row>
    <row r="17499" spans="1:30" x14ac:dyDescent="0.25">
      <c r="A17499" s="1">
        <v>44718.708333333336</v>
      </c>
      <c r="B17499" t="s">
        <v>30</v>
      </c>
      <c r="C17499">
        <v>8</v>
      </c>
      <c r="D17499" t="s">
        <v>36</v>
      </c>
      <c r="E17499">
        <v>4449436681</v>
      </c>
      <c r="F17499">
        <v>113417208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P17499" t="s">
        <v>32</v>
      </c>
      <c r="Q17499" t="s">
        <v>32</v>
      </c>
      <c r="R17499">
        <v>1494491</v>
      </c>
      <c r="S17499">
        <v>16256177</v>
      </c>
      <c r="T17499" t="s">
        <v>60471</v>
      </c>
      <c r="U17499" t="s">
        <v>32</v>
      </c>
      <c r="V17499" t="s">
        <v>1510</v>
      </c>
      <c r="W17499" t="s">
        <v>32</v>
      </c>
      <c r="X17499" t="s">
        <v>32</v>
      </c>
      <c r="Y17499" t="s">
        <v>60472</v>
      </c>
      <c r="Z17499" t="s">
        <v>60473</v>
      </c>
      <c r="AA17499" t="s">
        <v>60474</v>
      </c>
      <c r="AB17499" t="s">
        <v>60475</v>
      </c>
      <c r="AC17499" t="s">
        <v>10924</v>
      </c>
      <c r="AD17499" t="s">
        <v>10925</v>
      </c>
    </row>
    <row r="17500" spans="1:30" x14ac:dyDescent="0.25">
      <c r="A17500" s="1">
        <v>44718.708333333336</v>
      </c>
      <c r="B17500" t="s">
        <v>30</v>
      </c>
      <c r="C17500">
        <v>6</v>
      </c>
      <c r="D17500" t="s">
        <v>37</v>
      </c>
      <c r="E17500">
        <v>456494354</v>
      </c>
      <c r="F17500">
        <v>13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P17500" t="s">
        <v>32</v>
      </c>
      <c r="Q17500" t="s">
        <v>32</v>
      </c>
      <c r="R17500">
        <v>380399</v>
      </c>
      <c r="S17500">
        <v>6548828</v>
      </c>
      <c r="T17500" t="s">
        <v>60476</v>
      </c>
      <c r="U17500" t="s">
        <v>32</v>
      </c>
      <c r="V17500" t="s">
        <v>1505</v>
      </c>
      <c r="W17500" t="s">
        <v>32</v>
      </c>
      <c r="X17500" t="s">
        <v>32</v>
      </c>
      <c r="Y17500" t="s">
        <v>60477</v>
      </c>
      <c r="Z17500" t="s">
        <v>60478</v>
      </c>
      <c r="AA17500" t="s">
        <v>60479</v>
      </c>
      <c r="AB17500" t="s">
        <v>60480</v>
      </c>
      <c r="AC17500" t="s">
        <v>10924</v>
      </c>
      <c r="AD17500" t="s">
        <v>10929</v>
      </c>
    </row>
    <row r="17501" spans="1:30" x14ac:dyDescent="0.25">
      <c r="A17501" s="1">
        <v>44718.708333333336</v>
      </c>
      <c r="B17501" t="s">
        <v>30</v>
      </c>
      <c r="C17501">
        <v>12</v>
      </c>
      <c r="D17501" t="s">
        <v>38</v>
      </c>
      <c r="E17501">
        <v>4189277044</v>
      </c>
      <c r="F17501">
        <v>1248366722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P17501" t="s">
        <v>32</v>
      </c>
      <c r="Q17501" t="s">
        <v>32</v>
      </c>
      <c r="R17501">
        <v>1590271</v>
      </c>
      <c r="S17501">
        <v>21443715</v>
      </c>
      <c r="T17501" t="s">
        <v>60481</v>
      </c>
      <c r="U17501" t="s">
        <v>32</v>
      </c>
      <c r="V17501" t="s">
        <v>1527</v>
      </c>
      <c r="W17501" t="s">
        <v>32</v>
      </c>
      <c r="X17501" t="s">
        <v>32</v>
      </c>
      <c r="Y17501" t="s">
        <v>60482</v>
      </c>
      <c r="Z17501" t="s">
        <v>60483</v>
      </c>
      <c r="AA17501" t="s">
        <v>60484</v>
      </c>
      <c r="AB17501" t="s">
        <v>60485</v>
      </c>
      <c r="AC17501" t="s">
        <v>10936</v>
      </c>
      <c r="AD17501" t="s">
        <v>10937</v>
      </c>
    </row>
    <row r="17502" spans="1:30" x14ac:dyDescent="0.25">
      <c r="A17502" s="1">
        <v>44718.708333333336</v>
      </c>
      <c r="B17502" t="s">
        <v>30</v>
      </c>
      <c r="C17502">
        <v>7</v>
      </c>
      <c r="D17502" t="s">
        <v>39</v>
      </c>
      <c r="E17502">
        <v>4441149315</v>
      </c>
      <c r="F17502">
        <v>89326992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P17502" t="s">
        <v>32</v>
      </c>
      <c r="Q17502" t="s">
        <v>32</v>
      </c>
      <c r="R17502">
        <v>451826</v>
      </c>
      <c r="S17502">
        <v>5583147</v>
      </c>
      <c r="T17502" t="s">
        <v>60486</v>
      </c>
      <c r="U17502" t="s">
        <v>32</v>
      </c>
      <c r="V17502" t="s">
        <v>1505</v>
      </c>
      <c r="W17502" t="s">
        <v>32</v>
      </c>
      <c r="X17502" t="s">
        <v>60487</v>
      </c>
      <c r="Y17502" t="s">
        <v>60488</v>
      </c>
      <c r="Z17502" t="s">
        <v>60489</v>
      </c>
      <c r="AA17502" t="s">
        <v>60490</v>
      </c>
      <c r="AB17502" t="s">
        <v>60491</v>
      </c>
      <c r="AC17502" t="s">
        <v>10943</v>
      </c>
      <c r="AD17502" t="s">
        <v>10944</v>
      </c>
    </row>
    <row r="17503" spans="1:30" x14ac:dyDescent="0.25">
      <c r="A17503" s="1">
        <v>44718.708333333336</v>
      </c>
      <c r="B17503" t="s">
        <v>30</v>
      </c>
      <c r="C17503">
        <v>3</v>
      </c>
      <c r="D17503" t="s">
        <v>40</v>
      </c>
      <c r="E17503">
        <v>4546679409</v>
      </c>
      <c r="F17503">
        <v>9190347404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P17503" t="s">
        <v>32</v>
      </c>
      <c r="Q17503" t="s">
        <v>32</v>
      </c>
      <c r="R17503">
        <v>2904070</v>
      </c>
      <c r="S17503">
        <v>37893626</v>
      </c>
      <c r="T17503" t="s">
        <v>60492</v>
      </c>
      <c r="U17503" t="s">
        <v>32</v>
      </c>
      <c r="V17503" t="s">
        <v>1505</v>
      </c>
      <c r="W17503" t="s">
        <v>32</v>
      </c>
      <c r="X17503" t="s">
        <v>32</v>
      </c>
      <c r="Y17503" t="s">
        <v>60493</v>
      </c>
      <c r="Z17503" t="s">
        <v>60494</v>
      </c>
      <c r="AA17503" t="s">
        <v>60495</v>
      </c>
      <c r="AB17503" t="s">
        <v>60496</v>
      </c>
      <c r="AC17503" t="s">
        <v>10943</v>
      </c>
      <c r="AD17503" t="s">
        <v>10949</v>
      </c>
    </row>
    <row r="17504" spans="1:30" x14ac:dyDescent="0.25">
      <c r="A17504" s="1">
        <v>44718.708333333336</v>
      </c>
      <c r="B17504" t="s">
        <v>30</v>
      </c>
      <c r="C17504">
        <v>11</v>
      </c>
      <c r="D17504" t="s">
        <v>41</v>
      </c>
      <c r="E17504">
        <v>4361675973</v>
      </c>
      <c r="F17504">
        <v>135188753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P17504" t="s">
        <v>32</v>
      </c>
      <c r="Q17504" t="s">
        <v>32</v>
      </c>
      <c r="R17504">
        <v>475527</v>
      </c>
      <c r="S17504">
        <v>3120833</v>
      </c>
      <c r="T17504" t="s">
        <v>60497</v>
      </c>
      <c r="U17504" t="s">
        <v>32</v>
      </c>
      <c r="V17504" t="s">
        <v>1505</v>
      </c>
      <c r="W17504" t="s">
        <v>32</v>
      </c>
      <c r="X17504" t="s">
        <v>32</v>
      </c>
      <c r="Y17504" t="s">
        <v>60498</v>
      </c>
      <c r="Z17504" t="s">
        <v>60499</v>
      </c>
      <c r="AA17504" t="s">
        <v>60500</v>
      </c>
      <c r="AB17504" t="s">
        <v>60501</v>
      </c>
      <c r="AC17504" t="s">
        <v>10936</v>
      </c>
      <c r="AD17504" t="s">
        <v>10953</v>
      </c>
    </row>
    <row r="17505" spans="1:30" x14ac:dyDescent="0.25">
      <c r="A17505" s="1">
        <v>44718.708333333336</v>
      </c>
      <c r="B17505" t="s">
        <v>30</v>
      </c>
      <c r="C17505">
        <v>14</v>
      </c>
      <c r="D17505" t="s">
        <v>42</v>
      </c>
      <c r="E17505">
        <v>4155774754</v>
      </c>
      <c r="F17505">
        <v>14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P17505" t="s">
        <v>32</v>
      </c>
      <c r="Q17505" t="s">
        <v>32</v>
      </c>
      <c r="R17505">
        <v>66352</v>
      </c>
      <c r="S17505">
        <v>636422</v>
      </c>
      <c r="T17505" t="s">
        <v>60502</v>
      </c>
      <c r="U17505" t="s">
        <v>32</v>
      </c>
      <c r="V17505" t="s">
        <v>1505</v>
      </c>
      <c r="W17505" t="s">
        <v>32</v>
      </c>
      <c r="X17505" t="s">
        <v>32</v>
      </c>
      <c r="Y17505" t="s">
        <v>60503</v>
      </c>
      <c r="Z17505" t="s">
        <v>60504</v>
      </c>
      <c r="AA17505" t="s">
        <v>60505</v>
      </c>
      <c r="AB17505" t="s">
        <v>60506</v>
      </c>
      <c r="AC17505" t="s">
        <v>10905</v>
      </c>
      <c r="AD17505" t="s">
        <v>10957</v>
      </c>
    </row>
    <row r="17506" spans="1:30" x14ac:dyDescent="0.25">
      <c r="A17506" s="1">
        <v>44718.708333333336</v>
      </c>
      <c r="B17506" t="s">
        <v>30</v>
      </c>
      <c r="C17506">
        <v>21</v>
      </c>
      <c r="D17506" t="s">
        <v>43</v>
      </c>
      <c r="E17506">
        <v>4649933453</v>
      </c>
      <c r="F17506">
        <v>11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P17506" t="s">
        <v>32</v>
      </c>
      <c r="Q17506" t="s">
        <v>32</v>
      </c>
      <c r="R17506">
        <v>218984</v>
      </c>
      <c r="S17506">
        <v>5151508</v>
      </c>
      <c r="T17506" t="s">
        <v>60507</v>
      </c>
      <c r="U17506" t="s">
        <v>60508</v>
      </c>
      <c r="V17506" t="s">
        <v>1505</v>
      </c>
      <c r="W17506" t="s">
        <v>32</v>
      </c>
      <c r="X17506" t="s">
        <v>60508</v>
      </c>
      <c r="Y17506" t="s">
        <v>60509</v>
      </c>
      <c r="Z17506" t="s">
        <v>60510</v>
      </c>
      <c r="AA17506" t="s">
        <v>60511</v>
      </c>
      <c r="AB17506" t="s">
        <v>60512</v>
      </c>
      <c r="AC17506" t="s">
        <v>10924</v>
      </c>
      <c r="AD17506" t="s">
        <v>10962</v>
      </c>
    </row>
    <row r="17507" spans="1:30" x14ac:dyDescent="0.25">
      <c r="A17507" s="1">
        <v>44718.708333333336</v>
      </c>
      <c r="B17507" t="s">
        <v>30</v>
      </c>
      <c r="C17507">
        <v>22</v>
      </c>
      <c r="D17507" t="s">
        <v>44</v>
      </c>
      <c r="E17507">
        <v>4606893511</v>
      </c>
      <c r="F17507">
        <v>1112123097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P17507" t="s">
        <v>32</v>
      </c>
      <c r="Q17507" t="s">
        <v>32</v>
      </c>
      <c r="R17507">
        <v>168259</v>
      </c>
      <c r="S17507">
        <v>2641813</v>
      </c>
      <c r="T17507" t="s">
        <v>60513</v>
      </c>
      <c r="U17507" t="s">
        <v>32</v>
      </c>
      <c r="V17507" t="s">
        <v>1505</v>
      </c>
      <c r="W17507" t="s">
        <v>32</v>
      </c>
      <c r="X17507" t="s">
        <v>32</v>
      </c>
      <c r="Y17507" t="s">
        <v>60514</v>
      </c>
      <c r="Z17507" t="s">
        <v>60515</v>
      </c>
      <c r="AA17507" t="s">
        <v>60516</v>
      </c>
      <c r="AB17507" t="s">
        <v>60517</v>
      </c>
      <c r="AC17507" t="s">
        <v>10924</v>
      </c>
      <c r="AD17507" t="s">
        <v>10968</v>
      </c>
    </row>
    <row r="17508" spans="1:30" x14ac:dyDescent="0.25">
      <c r="A17508" s="1">
        <v>44718.708333333336</v>
      </c>
      <c r="B17508" t="s">
        <v>30</v>
      </c>
      <c r="C17508">
        <v>1</v>
      </c>
      <c r="D17508" t="s">
        <v>45</v>
      </c>
      <c r="E17508">
        <v>450732745</v>
      </c>
      <c r="F17508">
        <v>7680687483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P17508" t="s">
        <v>32</v>
      </c>
      <c r="Q17508" t="s">
        <v>32</v>
      </c>
      <c r="R17508">
        <v>1202608</v>
      </c>
      <c r="S17508">
        <v>17563369</v>
      </c>
      <c r="T17508" t="s">
        <v>60518</v>
      </c>
      <c r="U17508" t="s">
        <v>32</v>
      </c>
      <c r="V17508" t="s">
        <v>1510</v>
      </c>
      <c r="W17508" t="s">
        <v>32</v>
      </c>
      <c r="X17508" t="s">
        <v>32</v>
      </c>
      <c r="Y17508" t="s">
        <v>60519</v>
      </c>
      <c r="Z17508" t="s">
        <v>60520</v>
      </c>
      <c r="AA17508" t="s">
        <v>60521</v>
      </c>
      <c r="AB17508" t="s">
        <v>60522</v>
      </c>
      <c r="AC17508" t="s">
        <v>10943</v>
      </c>
      <c r="AD17508" t="s">
        <v>10972</v>
      </c>
    </row>
    <row r="17509" spans="1:30" x14ac:dyDescent="0.25">
      <c r="A17509" s="1">
        <v>44718.708333333336</v>
      </c>
      <c r="B17509" t="s">
        <v>30</v>
      </c>
      <c r="C17509">
        <v>16</v>
      </c>
      <c r="D17509" t="s">
        <v>46</v>
      </c>
      <c r="E17509">
        <v>4112559576</v>
      </c>
      <c r="F17509">
        <v>16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P17509" t="s">
        <v>32</v>
      </c>
      <c r="Q17509" t="s">
        <v>32</v>
      </c>
      <c r="R17509">
        <v>1139293</v>
      </c>
      <c r="S17509">
        <v>11082350</v>
      </c>
      <c r="T17509" t="s">
        <v>60523</v>
      </c>
      <c r="U17509" t="s">
        <v>32</v>
      </c>
      <c r="V17509" t="s">
        <v>1505</v>
      </c>
      <c r="W17509" t="s">
        <v>32</v>
      </c>
      <c r="X17509" t="s">
        <v>32</v>
      </c>
      <c r="Y17509" t="s">
        <v>60524</v>
      </c>
      <c r="Z17509" t="s">
        <v>60525</v>
      </c>
      <c r="AA17509" t="s">
        <v>60526</v>
      </c>
      <c r="AB17509" t="s">
        <v>60527</v>
      </c>
      <c r="AC17509" t="s">
        <v>10905</v>
      </c>
      <c r="AD17509" t="s">
        <v>10977</v>
      </c>
    </row>
    <row r="17510" spans="1:30" x14ac:dyDescent="0.25">
      <c r="A17510" s="1">
        <v>44718.708333333336</v>
      </c>
      <c r="B17510" t="s">
        <v>30</v>
      </c>
      <c r="C17510">
        <v>20</v>
      </c>
      <c r="D17510" t="s">
        <v>47</v>
      </c>
      <c r="E17510">
        <v>3921531192</v>
      </c>
      <c r="F17510">
        <v>9110616306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P17510" t="s">
        <v>32</v>
      </c>
      <c r="Q17510" t="s">
        <v>32</v>
      </c>
      <c r="R17510">
        <v>315876</v>
      </c>
      <c r="S17510">
        <v>4572253</v>
      </c>
      <c r="T17510" t="s">
        <v>60528</v>
      </c>
      <c r="U17510" t="s">
        <v>32</v>
      </c>
      <c r="V17510" t="s">
        <v>1544</v>
      </c>
      <c r="W17510" t="s">
        <v>32</v>
      </c>
      <c r="X17510" t="s">
        <v>60529</v>
      </c>
      <c r="Y17510" t="s">
        <v>60530</v>
      </c>
      <c r="Z17510" t="s">
        <v>60531</v>
      </c>
      <c r="AA17510" t="s">
        <v>60532</v>
      </c>
      <c r="AB17510" t="s">
        <v>60533</v>
      </c>
      <c r="AC17510" t="s">
        <v>10982</v>
      </c>
      <c r="AD17510" t="s">
        <v>10983</v>
      </c>
    </row>
    <row r="17511" spans="1:30" x14ac:dyDescent="0.25">
      <c r="A17511" s="1">
        <v>44718.708333333336</v>
      </c>
      <c r="B17511" t="s">
        <v>30</v>
      </c>
      <c r="C17511">
        <v>19</v>
      </c>
      <c r="D17511" t="s">
        <v>48</v>
      </c>
      <c r="E17511">
        <v>3811569725</v>
      </c>
      <c r="F17511">
        <v>133623567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P17511" t="s">
        <v>32</v>
      </c>
      <c r="Q17511" t="s">
        <v>32</v>
      </c>
      <c r="R17511">
        <v>1204287</v>
      </c>
      <c r="S17511">
        <v>13180628</v>
      </c>
      <c r="T17511" t="s">
        <v>60534</v>
      </c>
      <c r="U17511" t="s">
        <v>60535</v>
      </c>
      <c r="V17511" t="s">
        <v>1505</v>
      </c>
      <c r="W17511" t="s">
        <v>32</v>
      </c>
      <c r="X17511" t="s">
        <v>60536</v>
      </c>
      <c r="Y17511" t="s">
        <v>60537</v>
      </c>
      <c r="Z17511" t="s">
        <v>60538</v>
      </c>
      <c r="AA17511" t="s">
        <v>60539</v>
      </c>
      <c r="AB17511" t="s">
        <v>60540</v>
      </c>
      <c r="AC17511" t="s">
        <v>10982</v>
      </c>
      <c r="AD17511" t="s">
        <v>10988</v>
      </c>
    </row>
    <row r="17512" spans="1:30" x14ac:dyDescent="0.25">
      <c r="A17512" s="1">
        <v>44718.708333333336</v>
      </c>
      <c r="B17512" t="s">
        <v>30</v>
      </c>
      <c r="C17512">
        <v>9</v>
      </c>
      <c r="D17512" t="s">
        <v>49</v>
      </c>
      <c r="E17512">
        <v>4376923077</v>
      </c>
      <c r="F17512">
        <v>11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P17512" t="s">
        <v>32</v>
      </c>
      <c r="Q17512" t="s">
        <v>32</v>
      </c>
      <c r="R17512">
        <v>1155937</v>
      </c>
      <c r="S17512">
        <v>14208231</v>
      </c>
      <c r="T17512" t="s">
        <v>60541</v>
      </c>
      <c r="U17512" t="s">
        <v>32</v>
      </c>
      <c r="V17512" t="s">
        <v>1527</v>
      </c>
      <c r="W17512" t="s">
        <v>32</v>
      </c>
      <c r="X17512" t="s">
        <v>32</v>
      </c>
      <c r="Y17512" t="s">
        <v>60542</v>
      </c>
      <c r="Z17512" t="s">
        <v>60543</v>
      </c>
      <c r="AA17512" t="s">
        <v>60544</v>
      </c>
      <c r="AB17512" t="s">
        <v>60545</v>
      </c>
      <c r="AC17512" t="s">
        <v>10936</v>
      </c>
      <c r="AD17512" t="s">
        <v>10993</v>
      </c>
    </row>
    <row r="17513" spans="1:30" x14ac:dyDescent="0.25">
      <c r="A17513" s="1">
        <v>44718.708333333336</v>
      </c>
      <c r="B17513" t="s">
        <v>30</v>
      </c>
      <c r="C17513">
        <v>10</v>
      </c>
      <c r="D17513" t="s">
        <v>50</v>
      </c>
      <c r="E17513">
        <v>4310675841</v>
      </c>
      <c r="F17513">
        <v>12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P17513" t="s">
        <v>32</v>
      </c>
      <c r="Q17513" t="s">
        <v>32</v>
      </c>
      <c r="R17513">
        <v>288397</v>
      </c>
      <c r="S17513">
        <v>4327136</v>
      </c>
      <c r="T17513" t="s">
        <v>60546</v>
      </c>
      <c r="U17513" t="s">
        <v>60547</v>
      </c>
      <c r="V17513" t="s">
        <v>54979</v>
      </c>
      <c r="W17513" t="s">
        <v>32</v>
      </c>
      <c r="X17513" t="s">
        <v>32</v>
      </c>
      <c r="Y17513" t="s">
        <v>60548</v>
      </c>
      <c r="Z17513" t="s">
        <v>60549</v>
      </c>
      <c r="AA17513" t="s">
        <v>60550</v>
      </c>
      <c r="AB17513" t="s">
        <v>60551</v>
      </c>
      <c r="AC17513" t="s">
        <v>10936</v>
      </c>
      <c r="AD17513" t="s">
        <v>10997</v>
      </c>
    </row>
    <row r="17514" spans="1:30" x14ac:dyDescent="0.25">
      <c r="A17514" s="1">
        <v>44718.708333333336</v>
      </c>
      <c r="B17514" t="s">
        <v>30</v>
      </c>
      <c r="C17514">
        <v>2</v>
      </c>
      <c r="D17514" t="s">
        <v>51</v>
      </c>
      <c r="E17514">
        <v>4573750286</v>
      </c>
      <c r="F17514">
        <v>7320149366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P17514" t="s">
        <v>32</v>
      </c>
      <c r="Q17514" t="s">
        <v>32</v>
      </c>
      <c r="R17514">
        <v>36724</v>
      </c>
      <c r="S17514">
        <v>520527</v>
      </c>
      <c r="T17514" t="s">
        <v>60552</v>
      </c>
      <c r="U17514" t="s">
        <v>32</v>
      </c>
      <c r="V17514" t="s">
        <v>1505</v>
      </c>
      <c r="W17514" t="s">
        <v>32</v>
      </c>
      <c r="X17514" t="s">
        <v>32</v>
      </c>
      <c r="Y17514" t="s">
        <v>60441</v>
      </c>
      <c r="Z17514" t="s">
        <v>60553</v>
      </c>
      <c r="AA17514" t="s">
        <v>60554</v>
      </c>
      <c r="AB17514" t="s">
        <v>60555</v>
      </c>
      <c r="AC17514" t="s">
        <v>10943</v>
      </c>
      <c r="AD17514" t="s">
        <v>11001</v>
      </c>
    </row>
    <row r="17515" spans="1:30" x14ac:dyDescent="0.25">
      <c r="A17515" s="1">
        <v>44718.708333333336</v>
      </c>
      <c r="B17515" t="s">
        <v>30</v>
      </c>
      <c r="C17515">
        <v>5</v>
      </c>
      <c r="D17515" t="s">
        <v>52</v>
      </c>
      <c r="E17515">
        <v>4543490485</v>
      </c>
      <c r="F17515">
        <v>12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P17515" t="s">
        <v>32</v>
      </c>
      <c r="Q17515" t="s">
        <v>32</v>
      </c>
      <c r="R17515">
        <v>1761219</v>
      </c>
      <c r="S17515">
        <v>30188881</v>
      </c>
      <c r="T17515" t="s">
        <v>60556</v>
      </c>
      <c r="U17515" t="s">
        <v>60557</v>
      </c>
      <c r="V17515" t="s">
        <v>1505</v>
      </c>
      <c r="W17515" t="s">
        <v>32</v>
      </c>
      <c r="X17515" t="s">
        <v>32</v>
      </c>
      <c r="Y17515" t="s">
        <v>60558</v>
      </c>
      <c r="Z17515" t="s">
        <v>60559</v>
      </c>
      <c r="AA17515" t="s">
        <v>60560</v>
      </c>
      <c r="AB17515" t="s">
        <v>60561</v>
      </c>
      <c r="AC17515" t="s">
        <v>10924</v>
      </c>
      <c r="AD17515" t="s">
        <v>11006</v>
      </c>
    </row>
    <row r="17516" spans="1:30" x14ac:dyDescent="0.25">
      <c r="A17516" s="1">
        <v>44719.708333333336</v>
      </c>
      <c r="B17516" t="s">
        <v>30</v>
      </c>
      <c r="C17516">
        <v>13</v>
      </c>
      <c r="D17516" t="s">
        <v>31</v>
      </c>
      <c r="E17516">
        <v>4235122196</v>
      </c>
      <c r="F17516">
        <v>13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P17516" t="s">
        <v>32</v>
      </c>
      <c r="Q17516" t="s">
        <v>32</v>
      </c>
      <c r="R17516">
        <v>408820</v>
      </c>
      <c r="S17516">
        <v>6102132</v>
      </c>
      <c r="T17516" t="s">
        <v>60562</v>
      </c>
      <c r="U17516" t="s">
        <v>60563</v>
      </c>
      <c r="V17516" t="s">
        <v>1505</v>
      </c>
      <c r="W17516" t="s">
        <v>32</v>
      </c>
      <c r="X17516" t="s">
        <v>32</v>
      </c>
      <c r="Y17516" t="s">
        <v>60564</v>
      </c>
      <c r="Z17516" t="s">
        <v>60565</v>
      </c>
      <c r="AA17516" t="s">
        <v>60566</v>
      </c>
      <c r="AB17516" t="s">
        <v>60567</v>
      </c>
      <c r="AC17516" t="s">
        <v>10905</v>
      </c>
      <c r="AD17516" t="s">
        <v>10906</v>
      </c>
    </row>
    <row r="17517" spans="1:30" x14ac:dyDescent="0.25">
      <c r="A17517" s="1">
        <v>44719.708333333336</v>
      </c>
      <c r="B17517" t="s">
        <v>30</v>
      </c>
      <c r="C17517">
        <v>17</v>
      </c>
      <c r="D17517" t="s">
        <v>33</v>
      </c>
      <c r="E17517">
        <v>4063947052</v>
      </c>
      <c r="F17517">
        <v>1580514834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P17517" t="s">
        <v>32</v>
      </c>
      <c r="Q17517" t="s">
        <v>32</v>
      </c>
      <c r="R17517">
        <v>138734</v>
      </c>
      <c r="S17517">
        <v>1064595</v>
      </c>
      <c r="T17517" t="s">
        <v>60568</v>
      </c>
      <c r="U17517" t="s">
        <v>59127</v>
      </c>
      <c r="V17517" t="s">
        <v>1505</v>
      </c>
      <c r="W17517" t="s">
        <v>32</v>
      </c>
      <c r="X17517" t="s">
        <v>32</v>
      </c>
      <c r="Y17517" t="s">
        <v>60569</v>
      </c>
      <c r="Z17517" t="s">
        <v>60570</v>
      </c>
      <c r="AA17517" t="s">
        <v>60571</v>
      </c>
      <c r="AB17517" t="s">
        <v>60572</v>
      </c>
      <c r="AC17517" t="s">
        <v>10905</v>
      </c>
      <c r="AD17517" t="s">
        <v>10911</v>
      </c>
    </row>
    <row r="17518" spans="1:30" x14ac:dyDescent="0.25">
      <c r="A17518" s="1">
        <v>44719.708333333336</v>
      </c>
      <c r="B17518" t="s">
        <v>30</v>
      </c>
      <c r="C17518">
        <v>18</v>
      </c>
      <c r="D17518" t="s">
        <v>34</v>
      </c>
      <c r="E17518">
        <v>3890597598</v>
      </c>
      <c r="F17518">
        <v>1659440194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P17518" t="s">
        <v>32</v>
      </c>
      <c r="Q17518" t="s">
        <v>32</v>
      </c>
      <c r="R17518">
        <v>393701</v>
      </c>
      <c r="S17518">
        <v>3145258</v>
      </c>
      <c r="T17518" t="s">
        <v>60573</v>
      </c>
      <c r="U17518" t="s">
        <v>32</v>
      </c>
      <c r="V17518" t="s">
        <v>1510</v>
      </c>
      <c r="W17518" t="s">
        <v>32</v>
      </c>
      <c r="X17518" t="s">
        <v>60574</v>
      </c>
      <c r="Y17518" t="s">
        <v>60575</v>
      </c>
      <c r="Z17518" t="s">
        <v>27891</v>
      </c>
      <c r="AA17518" t="s">
        <v>60576</v>
      </c>
      <c r="AB17518" t="s">
        <v>60577</v>
      </c>
      <c r="AC17518" t="s">
        <v>10905</v>
      </c>
      <c r="AD17518" t="s">
        <v>10915</v>
      </c>
    </row>
    <row r="17519" spans="1:30" x14ac:dyDescent="0.25">
      <c r="A17519" s="1">
        <v>44719.708333333336</v>
      </c>
      <c r="B17519" t="s">
        <v>30</v>
      </c>
      <c r="C17519">
        <v>15</v>
      </c>
      <c r="D17519" t="s">
        <v>35</v>
      </c>
      <c r="E17519">
        <v>4083956555</v>
      </c>
      <c r="F17519">
        <v>1425084984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P17519" t="s">
        <v>32</v>
      </c>
      <c r="Q17519" t="s">
        <v>32</v>
      </c>
      <c r="R17519">
        <v>1723148</v>
      </c>
      <c r="S17519">
        <v>16740103</v>
      </c>
      <c r="T17519" t="s">
        <v>60578</v>
      </c>
      <c r="U17519" t="s">
        <v>32</v>
      </c>
      <c r="V17519" t="s">
        <v>1505</v>
      </c>
      <c r="W17519" t="s">
        <v>32</v>
      </c>
      <c r="X17519" t="s">
        <v>60579</v>
      </c>
      <c r="Y17519" t="s">
        <v>60580</v>
      </c>
      <c r="Z17519" t="s">
        <v>60581</v>
      </c>
      <c r="AA17519" t="s">
        <v>60582</v>
      </c>
      <c r="AB17519" t="s">
        <v>60583</v>
      </c>
      <c r="AC17519" t="s">
        <v>10905</v>
      </c>
      <c r="AD17519" t="s">
        <v>10919</v>
      </c>
    </row>
    <row r="17520" spans="1:30" x14ac:dyDescent="0.25">
      <c r="A17520" s="1">
        <v>44719.708333333336</v>
      </c>
      <c r="B17520" t="s">
        <v>30</v>
      </c>
      <c r="C17520">
        <v>8</v>
      </c>
      <c r="D17520" t="s">
        <v>36</v>
      </c>
      <c r="E17520">
        <v>4449436681</v>
      </c>
      <c r="F17520">
        <v>113417208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P17520" t="s">
        <v>32</v>
      </c>
      <c r="Q17520" t="s">
        <v>32</v>
      </c>
      <c r="R17520">
        <v>1495765</v>
      </c>
      <c r="S17520">
        <v>16271317</v>
      </c>
      <c r="T17520" t="s">
        <v>60584</v>
      </c>
      <c r="U17520" t="s">
        <v>32</v>
      </c>
      <c r="V17520" t="s">
        <v>1616</v>
      </c>
      <c r="W17520" t="s">
        <v>32</v>
      </c>
      <c r="X17520" t="s">
        <v>32</v>
      </c>
      <c r="Y17520" t="s">
        <v>60585</v>
      </c>
      <c r="Z17520" t="s">
        <v>60586</v>
      </c>
      <c r="AA17520" t="s">
        <v>60587</v>
      </c>
      <c r="AB17520" t="s">
        <v>60588</v>
      </c>
      <c r="AC17520" t="s">
        <v>10924</v>
      </c>
      <c r="AD17520" t="s">
        <v>10925</v>
      </c>
    </row>
    <row r="17521" spans="1:30" x14ac:dyDescent="0.25">
      <c r="A17521" s="1">
        <v>44719.708333333336</v>
      </c>
      <c r="B17521" t="s">
        <v>30</v>
      </c>
      <c r="C17521">
        <v>6</v>
      </c>
      <c r="D17521" t="s">
        <v>37</v>
      </c>
      <c r="E17521">
        <v>456494354</v>
      </c>
      <c r="F17521">
        <v>13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P17521" t="s">
        <v>32</v>
      </c>
      <c r="Q17521" t="s">
        <v>32</v>
      </c>
      <c r="R17521">
        <v>380954</v>
      </c>
      <c r="S17521">
        <v>6554572</v>
      </c>
      <c r="T17521" t="s">
        <v>60589</v>
      </c>
      <c r="U17521" t="s">
        <v>60590</v>
      </c>
      <c r="V17521" t="s">
        <v>1505</v>
      </c>
      <c r="W17521" t="s">
        <v>32</v>
      </c>
      <c r="X17521" t="s">
        <v>32</v>
      </c>
      <c r="Y17521" t="s">
        <v>60591</v>
      </c>
      <c r="Z17521" t="s">
        <v>60592</v>
      </c>
      <c r="AA17521" t="s">
        <v>60593</v>
      </c>
      <c r="AB17521" t="s">
        <v>60594</v>
      </c>
      <c r="AC17521" t="s">
        <v>10924</v>
      </c>
      <c r="AD17521" t="s">
        <v>10929</v>
      </c>
    </row>
    <row r="17522" spans="1:30" x14ac:dyDescent="0.25">
      <c r="A17522" s="1">
        <v>44719.708333333336</v>
      </c>
      <c r="B17522" t="s">
        <v>30</v>
      </c>
      <c r="C17522">
        <v>12</v>
      </c>
      <c r="D17522" t="s">
        <v>38</v>
      </c>
      <c r="E17522">
        <v>4189277044</v>
      </c>
      <c r="F17522">
        <v>1248366722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P17522" t="s">
        <v>32</v>
      </c>
      <c r="Q17522" t="s">
        <v>32</v>
      </c>
      <c r="R17522">
        <v>1593894</v>
      </c>
      <c r="S17522">
        <v>21472474</v>
      </c>
      <c r="T17522" t="s">
        <v>60595</v>
      </c>
      <c r="U17522" t="s">
        <v>32</v>
      </c>
      <c r="V17522" t="s">
        <v>1510</v>
      </c>
      <c r="W17522" t="s">
        <v>32</v>
      </c>
      <c r="X17522" t="s">
        <v>32</v>
      </c>
      <c r="Y17522" t="s">
        <v>60596</v>
      </c>
      <c r="Z17522" t="s">
        <v>60597</v>
      </c>
      <c r="AA17522" t="s">
        <v>60598</v>
      </c>
      <c r="AB17522" t="s">
        <v>60599</v>
      </c>
      <c r="AC17522" t="s">
        <v>10936</v>
      </c>
      <c r="AD17522" t="s">
        <v>10937</v>
      </c>
    </row>
    <row r="17523" spans="1:30" x14ac:dyDescent="0.25">
      <c r="A17523" s="1">
        <v>44719.708333333336</v>
      </c>
      <c r="B17523" t="s">
        <v>30</v>
      </c>
      <c r="C17523">
        <v>7</v>
      </c>
      <c r="D17523" t="s">
        <v>39</v>
      </c>
      <c r="E17523">
        <v>4441149315</v>
      </c>
      <c r="F17523">
        <v>89326992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P17523" t="s">
        <v>32</v>
      </c>
      <c r="Q17523" t="s">
        <v>32</v>
      </c>
      <c r="R17523">
        <v>452571</v>
      </c>
      <c r="S17523">
        <v>5589856</v>
      </c>
      <c r="T17523" t="s">
        <v>60600</v>
      </c>
      <c r="U17523" t="s">
        <v>32</v>
      </c>
      <c r="V17523" t="s">
        <v>1544</v>
      </c>
      <c r="W17523" t="s">
        <v>32</v>
      </c>
      <c r="X17523" t="s">
        <v>60601</v>
      </c>
      <c r="Y17523" t="s">
        <v>60602</v>
      </c>
      <c r="Z17523" t="s">
        <v>60603</v>
      </c>
      <c r="AA17523" t="s">
        <v>60604</v>
      </c>
      <c r="AB17523" t="s">
        <v>60605</v>
      </c>
      <c r="AC17523" t="s">
        <v>10943</v>
      </c>
      <c r="AD17523" t="s">
        <v>10944</v>
      </c>
    </row>
    <row r="17524" spans="1:30" x14ac:dyDescent="0.25">
      <c r="A17524" s="1">
        <v>44719.708333333336</v>
      </c>
      <c r="B17524" t="s">
        <v>30</v>
      </c>
      <c r="C17524">
        <v>3</v>
      </c>
      <c r="D17524" t="s">
        <v>40</v>
      </c>
      <c r="E17524">
        <v>4546679409</v>
      </c>
      <c r="F17524">
        <v>9190347404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P17524" t="s">
        <v>32</v>
      </c>
      <c r="Q17524" t="s">
        <v>32</v>
      </c>
      <c r="R17524">
        <v>2908561</v>
      </c>
      <c r="S17524">
        <v>37931101</v>
      </c>
      <c r="T17524" t="s">
        <v>60606</v>
      </c>
      <c r="U17524" t="s">
        <v>32</v>
      </c>
      <c r="V17524" t="s">
        <v>1510</v>
      </c>
      <c r="W17524" t="s">
        <v>32</v>
      </c>
      <c r="X17524" t="s">
        <v>32</v>
      </c>
      <c r="Y17524" t="s">
        <v>60607</v>
      </c>
      <c r="Z17524" t="s">
        <v>60608</v>
      </c>
      <c r="AA17524" t="s">
        <v>60609</v>
      </c>
      <c r="AB17524" t="s">
        <v>60610</v>
      </c>
      <c r="AC17524" t="s">
        <v>10943</v>
      </c>
      <c r="AD17524" t="s">
        <v>10949</v>
      </c>
    </row>
    <row r="17525" spans="1:30" x14ac:dyDescent="0.25">
      <c r="A17525" s="1">
        <v>44719.708333333336</v>
      </c>
      <c r="B17525" t="s">
        <v>30</v>
      </c>
      <c r="C17525">
        <v>11</v>
      </c>
      <c r="D17525" t="s">
        <v>41</v>
      </c>
      <c r="E17525">
        <v>4361675973</v>
      </c>
      <c r="F17525">
        <v>135188753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P17525" t="s">
        <v>32</v>
      </c>
      <c r="Q17525" t="s">
        <v>32</v>
      </c>
      <c r="R17525">
        <v>476233</v>
      </c>
      <c r="S17525">
        <v>3123418</v>
      </c>
      <c r="T17525" t="s">
        <v>60611</v>
      </c>
      <c r="U17525" t="s">
        <v>32</v>
      </c>
      <c r="V17525" t="s">
        <v>1505</v>
      </c>
      <c r="W17525" t="s">
        <v>32</v>
      </c>
      <c r="X17525" t="s">
        <v>32</v>
      </c>
      <c r="Y17525" t="s">
        <v>60612</v>
      </c>
      <c r="Z17525" t="s">
        <v>60613</v>
      </c>
      <c r="AA17525" t="s">
        <v>60614</v>
      </c>
      <c r="AB17525" t="s">
        <v>60615</v>
      </c>
      <c r="AC17525" t="s">
        <v>10936</v>
      </c>
      <c r="AD17525" t="s">
        <v>10953</v>
      </c>
    </row>
    <row r="17526" spans="1:30" x14ac:dyDescent="0.25">
      <c r="A17526" s="1">
        <v>44719.708333333336</v>
      </c>
      <c r="B17526" t="s">
        <v>30</v>
      </c>
      <c r="C17526">
        <v>14</v>
      </c>
      <c r="D17526" t="s">
        <v>42</v>
      </c>
      <c r="E17526">
        <v>4155774754</v>
      </c>
      <c r="F17526">
        <v>14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P17526" t="s">
        <v>32</v>
      </c>
      <c r="Q17526" t="s">
        <v>32</v>
      </c>
      <c r="R17526">
        <v>66434</v>
      </c>
      <c r="S17526">
        <v>636729</v>
      </c>
      <c r="T17526" t="s">
        <v>60616</v>
      </c>
      <c r="U17526" t="s">
        <v>32</v>
      </c>
      <c r="V17526" t="s">
        <v>1505</v>
      </c>
      <c r="W17526" t="s">
        <v>32</v>
      </c>
      <c r="X17526" t="s">
        <v>32</v>
      </c>
      <c r="Y17526" t="s">
        <v>60617</v>
      </c>
      <c r="Z17526" t="s">
        <v>60618</v>
      </c>
      <c r="AA17526" t="s">
        <v>60619</v>
      </c>
      <c r="AB17526" t="s">
        <v>60620</v>
      </c>
      <c r="AC17526" t="s">
        <v>10905</v>
      </c>
      <c r="AD17526" t="s">
        <v>10957</v>
      </c>
    </row>
    <row r="17527" spans="1:30" x14ac:dyDescent="0.25">
      <c r="A17527" s="1">
        <v>44719.708333333336</v>
      </c>
      <c r="B17527" t="s">
        <v>30</v>
      </c>
      <c r="C17527">
        <v>21</v>
      </c>
      <c r="D17527" t="s">
        <v>43</v>
      </c>
      <c r="E17527">
        <v>4649933453</v>
      </c>
      <c r="F17527">
        <v>11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P17527" t="s">
        <v>32</v>
      </c>
      <c r="Q17527" t="s">
        <v>32</v>
      </c>
      <c r="R17527">
        <v>219107</v>
      </c>
      <c r="S17527">
        <v>5152438</v>
      </c>
      <c r="T17527" t="s">
        <v>60621</v>
      </c>
      <c r="U17527" t="s">
        <v>60622</v>
      </c>
      <c r="V17527" t="s">
        <v>1505</v>
      </c>
      <c r="W17527" t="s">
        <v>32</v>
      </c>
      <c r="X17527" t="s">
        <v>60622</v>
      </c>
      <c r="Y17527" t="s">
        <v>60623</v>
      </c>
      <c r="Z17527" t="s">
        <v>49624</v>
      </c>
      <c r="AA17527" t="s">
        <v>60624</v>
      </c>
      <c r="AB17527" t="s">
        <v>60625</v>
      </c>
      <c r="AC17527" t="s">
        <v>10924</v>
      </c>
      <c r="AD17527" t="s">
        <v>10962</v>
      </c>
    </row>
    <row r="17528" spans="1:30" x14ac:dyDescent="0.25">
      <c r="A17528" s="1">
        <v>44719.708333333336</v>
      </c>
      <c r="B17528" t="s">
        <v>30</v>
      </c>
      <c r="C17528">
        <v>22</v>
      </c>
      <c r="D17528" t="s">
        <v>44</v>
      </c>
      <c r="E17528">
        <v>4606893511</v>
      </c>
      <c r="F17528">
        <v>1112123097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P17528" t="s">
        <v>32</v>
      </c>
      <c r="Q17528" t="s">
        <v>32</v>
      </c>
      <c r="R17528">
        <v>168436</v>
      </c>
      <c r="S17528">
        <v>2643263</v>
      </c>
      <c r="T17528" t="s">
        <v>60626</v>
      </c>
      <c r="U17528" t="s">
        <v>32</v>
      </c>
      <c r="V17528" t="s">
        <v>1505</v>
      </c>
      <c r="W17528" t="s">
        <v>32</v>
      </c>
      <c r="X17528" t="s">
        <v>32</v>
      </c>
      <c r="Y17528" t="s">
        <v>60627</v>
      </c>
      <c r="Z17528" t="s">
        <v>60628</v>
      </c>
      <c r="AA17528" t="s">
        <v>60629</v>
      </c>
      <c r="AB17528" t="s">
        <v>60630</v>
      </c>
      <c r="AC17528" t="s">
        <v>10924</v>
      </c>
      <c r="AD17528" t="s">
        <v>10968</v>
      </c>
    </row>
    <row r="17529" spans="1:30" x14ac:dyDescent="0.25">
      <c r="A17529" s="1">
        <v>44719.708333333336</v>
      </c>
      <c r="B17529" t="s">
        <v>30</v>
      </c>
      <c r="C17529">
        <v>1</v>
      </c>
      <c r="D17529" t="s">
        <v>45</v>
      </c>
      <c r="E17529">
        <v>450732745</v>
      </c>
      <c r="F17529">
        <v>7680687483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P17529" t="s">
        <v>32</v>
      </c>
      <c r="Q17529" t="s">
        <v>32</v>
      </c>
      <c r="R17529">
        <v>1204217</v>
      </c>
      <c r="S17529">
        <v>17579976</v>
      </c>
      <c r="T17529" t="s">
        <v>60631</v>
      </c>
      <c r="U17529" t="s">
        <v>32</v>
      </c>
      <c r="V17529" t="s">
        <v>1510</v>
      </c>
      <c r="W17529" t="s">
        <v>32</v>
      </c>
      <c r="X17529" t="s">
        <v>32</v>
      </c>
      <c r="Y17529" t="s">
        <v>60632</v>
      </c>
      <c r="Z17529" t="s">
        <v>60633</v>
      </c>
      <c r="AA17529" t="s">
        <v>60634</v>
      </c>
      <c r="AB17529" t="s">
        <v>60635</v>
      </c>
      <c r="AC17529" t="s">
        <v>10943</v>
      </c>
      <c r="AD17529" t="s">
        <v>10972</v>
      </c>
    </row>
    <row r="17530" spans="1:30" x14ac:dyDescent="0.25">
      <c r="A17530" s="1">
        <v>44719.708333333336</v>
      </c>
      <c r="B17530" t="s">
        <v>30</v>
      </c>
      <c r="C17530">
        <v>16</v>
      </c>
      <c r="D17530" t="s">
        <v>46</v>
      </c>
      <c r="E17530">
        <v>4112559576</v>
      </c>
      <c r="F17530">
        <v>16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P17530" t="s">
        <v>32</v>
      </c>
      <c r="Q17530" t="s">
        <v>32</v>
      </c>
      <c r="R17530">
        <v>1141031</v>
      </c>
      <c r="S17530">
        <v>11094079</v>
      </c>
      <c r="T17530" t="s">
        <v>60636</v>
      </c>
      <c r="U17530" t="s">
        <v>32</v>
      </c>
      <c r="V17530" t="s">
        <v>1510</v>
      </c>
      <c r="W17530" t="s">
        <v>32</v>
      </c>
      <c r="X17530" t="s">
        <v>32</v>
      </c>
      <c r="Y17530" t="s">
        <v>60637</v>
      </c>
      <c r="Z17530" t="s">
        <v>60638</v>
      </c>
      <c r="AA17530" t="s">
        <v>60639</v>
      </c>
      <c r="AB17530" t="s">
        <v>60640</v>
      </c>
      <c r="AC17530" t="s">
        <v>10905</v>
      </c>
      <c r="AD17530" t="s">
        <v>10977</v>
      </c>
    </row>
    <row r="17531" spans="1:30" x14ac:dyDescent="0.25">
      <c r="A17531" s="1">
        <v>44719.708333333336</v>
      </c>
      <c r="B17531" t="s">
        <v>30</v>
      </c>
      <c r="C17531">
        <v>20</v>
      </c>
      <c r="D17531" t="s">
        <v>47</v>
      </c>
      <c r="E17531">
        <v>3921531192</v>
      </c>
      <c r="F17531">
        <v>9110616306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P17531" t="s">
        <v>32</v>
      </c>
      <c r="Q17531" t="s">
        <v>32</v>
      </c>
      <c r="R17531">
        <v>316967</v>
      </c>
      <c r="S17531">
        <v>4578182</v>
      </c>
      <c r="T17531" t="s">
        <v>60641</v>
      </c>
      <c r="U17531" t="s">
        <v>32</v>
      </c>
      <c r="V17531" t="s">
        <v>1505</v>
      </c>
      <c r="W17531" t="s">
        <v>32</v>
      </c>
      <c r="X17531" t="s">
        <v>60642</v>
      </c>
      <c r="Y17531" t="s">
        <v>60643</v>
      </c>
      <c r="Z17531" t="s">
        <v>60644</v>
      </c>
      <c r="AA17531" t="s">
        <v>60645</v>
      </c>
      <c r="AB17531" t="s">
        <v>60646</v>
      </c>
      <c r="AC17531" t="s">
        <v>10982</v>
      </c>
      <c r="AD17531" t="s">
        <v>10983</v>
      </c>
    </row>
    <row r="17532" spans="1:30" x14ac:dyDescent="0.25">
      <c r="A17532" s="1">
        <v>44719.708333333336</v>
      </c>
      <c r="B17532" t="s">
        <v>30</v>
      </c>
      <c r="C17532">
        <v>19</v>
      </c>
      <c r="D17532" t="s">
        <v>48</v>
      </c>
      <c r="E17532">
        <v>3811569725</v>
      </c>
      <c r="F17532">
        <v>133623567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P17532" t="s">
        <v>32</v>
      </c>
      <c r="Q17532" t="s">
        <v>32</v>
      </c>
      <c r="R17532">
        <v>1207679</v>
      </c>
      <c r="S17532">
        <v>13199979</v>
      </c>
      <c r="T17532" t="s">
        <v>60647</v>
      </c>
      <c r="U17532" t="s">
        <v>60648</v>
      </c>
      <c r="V17532" t="s">
        <v>1510</v>
      </c>
      <c r="W17532" t="s">
        <v>32</v>
      </c>
      <c r="X17532" t="s">
        <v>60649</v>
      </c>
      <c r="Y17532" t="s">
        <v>60650</v>
      </c>
      <c r="Z17532" t="s">
        <v>60651</v>
      </c>
      <c r="AA17532" t="s">
        <v>60652</v>
      </c>
      <c r="AB17532" t="s">
        <v>60653</v>
      </c>
      <c r="AC17532" t="s">
        <v>10982</v>
      </c>
      <c r="AD17532" t="s">
        <v>10988</v>
      </c>
    </row>
    <row r="17533" spans="1:30" x14ac:dyDescent="0.25">
      <c r="A17533" s="1">
        <v>44719.708333333336</v>
      </c>
      <c r="B17533" t="s">
        <v>30</v>
      </c>
      <c r="C17533">
        <v>9</v>
      </c>
      <c r="D17533" t="s">
        <v>49</v>
      </c>
      <c r="E17533">
        <v>4376923077</v>
      </c>
      <c r="F17533">
        <v>11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P17533" t="s">
        <v>32</v>
      </c>
      <c r="Q17533" t="s">
        <v>32</v>
      </c>
      <c r="R17533">
        <v>1157565</v>
      </c>
      <c r="S17533">
        <v>14220500</v>
      </c>
      <c r="T17533" t="s">
        <v>60654</v>
      </c>
      <c r="U17533" t="s">
        <v>32</v>
      </c>
      <c r="V17533" t="s">
        <v>1544</v>
      </c>
      <c r="W17533" t="s">
        <v>32</v>
      </c>
      <c r="X17533" t="s">
        <v>32</v>
      </c>
      <c r="Y17533" t="s">
        <v>60655</v>
      </c>
      <c r="Z17533" t="s">
        <v>60656</v>
      </c>
      <c r="AA17533" t="s">
        <v>60657</v>
      </c>
      <c r="AB17533" t="s">
        <v>60658</v>
      </c>
      <c r="AC17533" t="s">
        <v>10936</v>
      </c>
      <c r="AD17533" t="s">
        <v>10993</v>
      </c>
    </row>
    <row r="17534" spans="1:30" x14ac:dyDescent="0.25">
      <c r="A17534" s="1">
        <v>44719.708333333336</v>
      </c>
      <c r="B17534" t="s">
        <v>30</v>
      </c>
      <c r="C17534">
        <v>10</v>
      </c>
      <c r="D17534" t="s">
        <v>50</v>
      </c>
      <c r="E17534">
        <v>4310675841</v>
      </c>
      <c r="F17534">
        <v>12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P17534" t="s">
        <v>32</v>
      </c>
      <c r="Q17534" t="s">
        <v>32</v>
      </c>
      <c r="R17534">
        <v>288873</v>
      </c>
      <c r="S17534">
        <v>4330321</v>
      </c>
      <c r="T17534" t="s">
        <v>60659</v>
      </c>
      <c r="U17534" t="s">
        <v>60660</v>
      </c>
      <c r="V17534" t="s">
        <v>1505</v>
      </c>
      <c r="W17534" t="s">
        <v>32</v>
      </c>
      <c r="X17534" t="s">
        <v>32</v>
      </c>
      <c r="Y17534" t="s">
        <v>60661</v>
      </c>
      <c r="Z17534" t="s">
        <v>60662</v>
      </c>
      <c r="AA17534" t="s">
        <v>60663</v>
      </c>
      <c r="AB17534" t="s">
        <v>60664</v>
      </c>
      <c r="AC17534" t="s">
        <v>10936</v>
      </c>
      <c r="AD17534" t="s">
        <v>10997</v>
      </c>
    </row>
    <row r="17535" spans="1:30" x14ac:dyDescent="0.25">
      <c r="A17535" s="1">
        <v>44719.708333333336</v>
      </c>
      <c r="B17535" t="s">
        <v>30</v>
      </c>
      <c r="C17535">
        <v>2</v>
      </c>
      <c r="D17535" t="s">
        <v>51</v>
      </c>
      <c r="E17535">
        <v>4573750286</v>
      </c>
      <c r="F17535">
        <v>7320149366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P17535" t="s">
        <v>32</v>
      </c>
      <c r="Q17535" t="s">
        <v>32</v>
      </c>
      <c r="R17535">
        <v>36759</v>
      </c>
      <c r="S17535">
        <v>520863</v>
      </c>
      <c r="T17535" t="s">
        <v>60665</v>
      </c>
      <c r="U17535" t="s">
        <v>32</v>
      </c>
      <c r="V17535" t="s">
        <v>1505</v>
      </c>
      <c r="W17535" t="s">
        <v>32</v>
      </c>
      <c r="X17535" t="s">
        <v>32</v>
      </c>
      <c r="Y17535" t="s">
        <v>60666</v>
      </c>
      <c r="Z17535" t="s">
        <v>60667</v>
      </c>
      <c r="AA17535" t="s">
        <v>60668</v>
      </c>
      <c r="AB17535" t="s">
        <v>60669</v>
      </c>
      <c r="AC17535" t="s">
        <v>10943</v>
      </c>
      <c r="AD17535" t="s">
        <v>11001</v>
      </c>
    </row>
    <row r="17536" spans="1:30" x14ac:dyDescent="0.25">
      <c r="A17536" s="1">
        <v>44719.708333333336</v>
      </c>
      <c r="B17536" t="s">
        <v>30</v>
      </c>
      <c r="C17536">
        <v>5</v>
      </c>
      <c r="D17536" t="s">
        <v>52</v>
      </c>
      <c r="E17536">
        <v>4543490485</v>
      </c>
      <c r="F17536">
        <v>12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P17536" t="s">
        <v>32</v>
      </c>
      <c r="Q17536" t="s">
        <v>32</v>
      </c>
      <c r="R17536">
        <v>1763687</v>
      </c>
      <c r="S17536">
        <v>30222194</v>
      </c>
      <c r="T17536" t="s">
        <v>60670</v>
      </c>
      <c r="U17536" t="s">
        <v>32</v>
      </c>
      <c r="V17536" t="s">
        <v>1544</v>
      </c>
      <c r="W17536" t="s">
        <v>32</v>
      </c>
      <c r="X17536" t="s">
        <v>32</v>
      </c>
      <c r="Y17536" t="s">
        <v>60671</v>
      </c>
      <c r="Z17536" t="s">
        <v>60672</v>
      </c>
      <c r="AA17536" t="s">
        <v>60673</v>
      </c>
      <c r="AB17536" t="s">
        <v>60674</v>
      </c>
      <c r="AC17536" t="s">
        <v>10924</v>
      </c>
      <c r="AD17536" t="s">
        <v>11006</v>
      </c>
    </row>
    <row r="17537" spans="1:30" x14ac:dyDescent="0.25">
      <c r="A17537" s="1">
        <v>44720.708333333336</v>
      </c>
      <c r="B17537" t="s">
        <v>30</v>
      </c>
      <c r="C17537">
        <v>13</v>
      </c>
      <c r="D17537" t="s">
        <v>31</v>
      </c>
      <c r="E17537">
        <v>4235122196</v>
      </c>
      <c r="F17537">
        <v>13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P17537" t="s">
        <v>32</v>
      </c>
      <c r="Q17537" t="s">
        <v>32</v>
      </c>
      <c r="R17537">
        <v>409305</v>
      </c>
      <c r="S17537">
        <v>6107470</v>
      </c>
      <c r="T17537" t="s">
        <v>60675</v>
      </c>
      <c r="U17537" t="s">
        <v>60676</v>
      </c>
      <c r="V17537" t="s">
        <v>1510</v>
      </c>
      <c r="W17537" t="s">
        <v>32</v>
      </c>
      <c r="X17537" t="s">
        <v>32</v>
      </c>
      <c r="Y17537" t="s">
        <v>60677</v>
      </c>
      <c r="Z17537" t="s">
        <v>60678</v>
      </c>
      <c r="AA17537" t="s">
        <v>60679</v>
      </c>
      <c r="AB17537" t="s">
        <v>60680</v>
      </c>
      <c r="AC17537" t="s">
        <v>10905</v>
      </c>
      <c r="AD17537" t="s">
        <v>10906</v>
      </c>
    </row>
    <row r="17538" spans="1:30" x14ac:dyDescent="0.25">
      <c r="A17538" s="1">
        <v>44720.708333333336</v>
      </c>
      <c r="B17538" t="s">
        <v>30</v>
      </c>
      <c r="C17538">
        <v>17</v>
      </c>
      <c r="D17538" t="s">
        <v>33</v>
      </c>
      <c r="E17538">
        <v>4063947052</v>
      </c>
      <c r="F17538">
        <v>1580514834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P17538" t="s">
        <v>32</v>
      </c>
      <c r="Q17538" t="s">
        <v>32</v>
      </c>
      <c r="R17538">
        <v>138918</v>
      </c>
      <c r="S17538">
        <v>1065365</v>
      </c>
      <c r="T17538" t="s">
        <v>60681</v>
      </c>
      <c r="U17538" t="s">
        <v>59127</v>
      </c>
      <c r="V17538" t="s">
        <v>1505</v>
      </c>
      <c r="W17538" t="s">
        <v>32</v>
      </c>
      <c r="X17538" t="s">
        <v>32</v>
      </c>
      <c r="Y17538" t="s">
        <v>60682</v>
      </c>
      <c r="Z17538" t="s">
        <v>60683</v>
      </c>
      <c r="AA17538" t="s">
        <v>60684</v>
      </c>
      <c r="AB17538" t="s">
        <v>60685</v>
      </c>
      <c r="AC17538" t="s">
        <v>10905</v>
      </c>
      <c r="AD17538" t="s">
        <v>10911</v>
      </c>
    </row>
    <row r="17539" spans="1:30" x14ac:dyDescent="0.25">
      <c r="A17539" s="1">
        <v>44720.708333333336</v>
      </c>
      <c r="B17539" t="s">
        <v>30</v>
      </c>
      <c r="C17539">
        <v>18</v>
      </c>
      <c r="D17539" t="s">
        <v>34</v>
      </c>
      <c r="E17539">
        <v>3890597598</v>
      </c>
      <c r="F17539">
        <v>1659440194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P17539" t="s">
        <v>32</v>
      </c>
      <c r="Q17539" t="s">
        <v>32</v>
      </c>
      <c r="R17539">
        <v>394204</v>
      </c>
      <c r="S17539">
        <v>3149264</v>
      </c>
      <c r="T17539" t="s">
        <v>60686</v>
      </c>
      <c r="U17539" t="s">
        <v>60687</v>
      </c>
      <c r="V17539" t="s">
        <v>1510</v>
      </c>
      <c r="W17539" t="s">
        <v>32</v>
      </c>
      <c r="X17539" t="s">
        <v>32</v>
      </c>
      <c r="Y17539" t="s">
        <v>60688</v>
      </c>
      <c r="Z17539" t="s">
        <v>60689</v>
      </c>
      <c r="AA17539" t="s">
        <v>60690</v>
      </c>
      <c r="AB17539" t="s">
        <v>60691</v>
      </c>
      <c r="AC17539" t="s">
        <v>10905</v>
      </c>
      <c r="AD17539" t="s">
        <v>10915</v>
      </c>
    </row>
    <row r="17540" spans="1:30" x14ac:dyDescent="0.25">
      <c r="A17540" s="1">
        <v>44720.708333333336</v>
      </c>
      <c r="B17540" t="s">
        <v>30</v>
      </c>
      <c r="C17540">
        <v>15</v>
      </c>
      <c r="D17540" t="s">
        <v>35</v>
      </c>
      <c r="E17540">
        <v>4083956555</v>
      </c>
      <c r="F17540">
        <v>1425084984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P17540" t="s">
        <v>32</v>
      </c>
      <c r="Q17540" t="s">
        <v>32</v>
      </c>
      <c r="R17540">
        <v>1724978</v>
      </c>
      <c r="S17540">
        <v>16754271</v>
      </c>
      <c r="T17540" t="s">
        <v>60692</v>
      </c>
      <c r="U17540" t="s">
        <v>32</v>
      </c>
      <c r="V17540" t="s">
        <v>1505</v>
      </c>
      <c r="W17540" t="s">
        <v>32</v>
      </c>
      <c r="X17540" t="s">
        <v>32</v>
      </c>
      <c r="Y17540" t="s">
        <v>60693</v>
      </c>
      <c r="Z17540" t="s">
        <v>60694</v>
      </c>
      <c r="AA17540" t="s">
        <v>60695</v>
      </c>
      <c r="AB17540" t="s">
        <v>60696</v>
      </c>
      <c r="AC17540" t="s">
        <v>10905</v>
      </c>
      <c r="AD17540" t="s">
        <v>10919</v>
      </c>
    </row>
    <row r="17541" spans="1:30" x14ac:dyDescent="0.25">
      <c r="A17541" s="1">
        <v>44720.708333333336</v>
      </c>
      <c r="B17541" t="s">
        <v>30</v>
      </c>
      <c r="C17541">
        <v>8</v>
      </c>
      <c r="D17541" t="s">
        <v>36</v>
      </c>
      <c r="E17541">
        <v>4449436681</v>
      </c>
      <c r="F17541">
        <v>113417208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P17541" t="s">
        <v>32</v>
      </c>
      <c r="Q17541" t="s">
        <v>32</v>
      </c>
      <c r="R17541">
        <v>1497882</v>
      </c>
      <c r="S17541">
        <v>16283850</v>
      </c>
      <c r="T17541" t="s">
        <v>60697</v>
      </c>
      <c r="U17541" t="s">
        <v>32</v>
      </c>
      <c r="V17541" t="s">
        <v>1544</v>
      </c>
      <c r="W17541" t="s">
        <v>32</v>
      </c>
      <c r="X17541" t="s">
        <v>32</v>
      </c>
      <c r="Y17541" t="s">
        <v>60698</v>
      </c>
      <c r="Z17541" t="s">
        <v>60699</v>
      </c>
      <c r="AA17541" t="s">
        <v>60700</v>
      </c>
      <c r="AB17541" t="s">
        <v>60701</v>
      </c>
      <c r="AC17541" t="s">
        <v>10924</v>
      </c>
      <c r="AD17541" t="s">
        <v>10925</v>
      </c>
    </row>
    <row r="17542" spans="1:30" x14ac:dyDescent="0.25">
      <c r="A17542" s="1">
        <v>44720.708333333336</v>
      </c>
      <c r="B17542" t="s">
        <v>30</v>
      </c>
      <c r="C17542">
        <v>6</v>
      </c>
      <c r="D17542" t="s">
        <v>37</v>
      </c>
      <c r="E17542">
        <v>456494354</v>
      </c>
      <c r="F17542">
        <v>13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P17542" t="s">
        <v>32</v>
      </c>
      <c r="Q17542" t="s">
        <v>32</v>
      </c>
      <c r="R17542">
        <v>381346</v>
      </c>
      <c r="S17542">
        <v>6558998</v>
      </c>
      <c r="T17542" t="s">
        <v>60702</v>
      </c>
      <c r="U17542" t="s">
        <v>32</v>
      </c>
      <c r="V17542" t="s">
        <v>1544</v>
      </c>
      <c r="W17542" t="s">
        <v>32</v>
      </c>
      <c r="X17542" t="s">
        <v>32</v>
      </c>
      <c r="Y17542" t="s">
        <v>60703</v>
      </c>
      <c r="Z17542" t="s">
        <v>60704</v>
      </c>
      <c r="AA17542" t="s">
        <v>60705</v>
      </c>
      <c r="AB17542" t="s">
        <v>60706</v>
      </c>
      <c r="AC17542" t="s">
        <v>10924</v>
      </c>
      <c r="AD17542" t="s">
        <v>10929</v>
      </c>
    </row>
    <row r="17543" spans="1:30" x14ac:dyDescent="0.25">
      <c r="A17543" s="1">
        <v>44720.708333333336</v>
      </c>
      <c r="B17543" t="s">
        <v>30</v>
      </c>
      <c r="C17543">
        <v>12</v>
      </c>
      <c r="D17543" t="s">
        <v>38</v>
      </c>
      <c r="E17543">
        <v>4189277044</v>
      </c>
      <c r="F17543">
        <v>1248366722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P17543" t="s">
        <v>32</v>
      </c>
      <c r="Q17543" t="s">
        <v>32</v>
      </c>
      <c r="R17543">
        <v>1596738</v>
      </c>
      <c r="S17543">
        <v>21494675</v>
      </c>
      <c r="T17543" t="s">
        <v>60707</v>
      </c>
      <c r="U17543" t="s">
        <v>32</v>
      </c>
      <c r="V17543" t="s">
        <v>1659</v>
      </c>
      <c r="W17543" t="s">
        <v>32</v>
      </c>
      <c r="X17543" t="s">
        <v>32</v>
      </c>
      <c r="Y17543" t="s">
        <v>60708</v>
      </c>
      <c r="Z17543" t="s">
        <v>60709</v>
      </c>
      <c r="AA17543" t="s">
        <v>60710</v>
      </c>
      <c r="AB17543" t="s">
        <v>60711</v>
      </c>
      <c r="AC17543" t="s">
        <v>10936</v>
      </c>
      <c r="AD17543" t="s">
        <v>10937</v>
      </c>
    </row>
    <row r="17544" spans="1:30" x14ac:dyDescent="0.25">
      <c r="A17544" s="1">
        <v>44720.708333333336</v>
      </c>
      <c r="B17544" t="s">
        <v>30</v>
      </c>
      <c r="C17544">
        <v>7</v>
      </c>
      <c r="D17544" t="s">
        <v>39</v>
      </c>
      <c r="E17544">
        <v>4441149315</v>
      </c>
      <c r="F17544">
        <v>89326992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P17544" t="s">
        <v>32</v>
      </c>
      <c r="Q17544" t="s">
        <v>32</v>
      </c>
      <c r="R17544">
        <v>453165</v>
      </c>
      <c r="S17544">
        <v>5594919</v>
      </c>
      <c r="T17544" t="s">
        <v>60712</v>
      </c>
      <c r="U17544" t="s">
        <v>32</v>
      </c>
      <c r="V17544" t="s">
        <v>1505</v>
      </c>
      <c r="W17544" t="s">
        <v>32</v>
      </c>
      <c r="X17544" t="s">
        <v>60713</v>
      </c>
      <c r="Y17544" t="s">
        <v>60714</v>
      </c>
      <c r="Z17544" t="s">
        <v>60715</v>
      </c>
      <c r="AA17544" t="s">
        <v>60716</v>
      </c>
      <c r="AB17544" t="s">
        <v>60717</v>
      </c>
      <c r="AC17544" t="s">
        <v>10943</v>
      </c>
      <c r="AD17544" t="s">
        <v>10944</v>
      </c>
    </row>
    <row r="17545" spans="1:30" x14ac:dyDescent="0.25">
      <c r="A17545" s="1">
        <v>44720.708333333336</v>
      </c>
      <c r="B17545" t="s">
        <v>30</v>
      </c>
      <c r="C17545">
        <v>3</v>
      </c>
      <c r="D17545" t="s">
        <v>40</v>
      </c>
      <c r="E17545">
        <v>4546679409</v>
      </c>
      <c r="F17545">
        <v>9190347404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P17545" t="s">
        <v>32</v>
      </c>
      <c r="Q17545" t="s">
        <v>32</v>
      </c>
      <c r="R17545">
        <v>2911719</v>
      </c>
      <c r="S17545">
        <v>37959344</v>
      </c>
      <c r="T17545" t="s">
        <v>60718</v>
      </c>
      <c r="U17545" t="s">
        <v>32</v>
      </c>
      <c r="V17545" t="s">
        <v>1505</v>
      </c>
      <c r="W17545" t="s">
        <v>32</v>
      </c>
      <c r="X17545" t="s">
        <v>32</v>
      </c>
      <c r="Y17545" t="s">
        <v>60719</v>
      </c>
      <c r="Z17545" t="s">
        <v>60720</v>
      </c>
      <c r="AA17545" t="s">
        <v>60721</v>
      </c>
      <c r="AB17545" t="s">
        <v>60722</v>
      </c>
      <c r="AC17545" t="s">
        <v>10943</v>
      </c>
      <c r="AD17545" t="s">
        <v>10949</v>
      </c>
    </row>
    <row r="17546" spans="1:30" x14ac:dyDescent="0.25">
      <c r="A17546" s="1">
        <v>44720.708333333336</v>
      </c>
      <c r="B17546" t="s">
        <v>30</v>
      </c>
      <c r="C17546">
        <v>11</v>
      </c>
      <c r="D17546" t="s">
        <v>41</v>
      </c>
      <c r="E17546">
        <v>4361675973</v>
      </c>
      <c r="F17546">
        <v>135188753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P17546" t="s">
        <v>32</v>
      </c>
      <c r="Q17546" t="s">
        <v>32</v>
      </c>
      <c r="R17546">
        <v>476745</v>
      </c>
      <c r="S17546">
        <v>3125383</v>
      </c>
      <c r="T17546" t="s">
        <v>60723</v>
      </c>
      <c r="U17546" t="s">
        <v>32</v>
      </c>
      <c r="V17546" t="s">
        <v>1510</v>
      </c>
      <c r="W17546" t="s">
        <v>32</v>
      </c>
      <c r="X17546" t="s">
        <v>32</v>
      </c>
      <c r="Y17546" t="s">
        <v>60724</v>
      </c>
      <c r="Z17546" t="s">
        <v>60725</v>
      </c>
      <c r="AA17546" t="s">
        <v>60726</v>
      </c>
      <c r="AB17546" t="s">
        <v>60727</v>
      </c>
      <c r="AC17546" t="s">
        <v>10936</v>
      </c>
      <c r="AD17546" t="s">
        <v>10953</v>
      </c>
    </row>
    <row r="17547" spans="1:30" x14ac:dyDescent="0.25">
      <c r="A17547" s="1">
        <v>44720.708333333336</v>
      </c>
      <c r="B17547" t="s">
        <v>30</v>
      </c>
      <c r="C17547">
        <v>14</v>
      </c>
      <c r="D17547" t="s">
        <v>42</v>
      </c>
      <c r="E17547">
        <v>4155774754</v>
      </c>
      <c r="F17547">
        <v>14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P17547" t="s">
        <v>32</v>
      </c>
      <c r="Q17547" t="s">
        <v>32</v>
      </c>
      <c r="R17547">
        <v>66528</v>
      </c>
      <c r="S17547">
        <v>637754</v>
      </c>
      <c r="T17547" t="s">
        <v>60728</v>
      </c>
      <c r="U17547" t="s">
        <v>32</v>
      </c>
      <c r="V17547" t="s">
        <v>1505</v>
      </c>
      <c r="W17547" t="s">
        <v>32</v>
      </c>
      <c r="X17547" t="s">
        <v>32</v>
      </c>
      <c r="Y17547" t="s">
        <v>60729</v>
      </c>
      <c r="Z17547" t="s">
        <v>60730</v>
      </c>
      <c r="AA17547" t="s">
        <v>60731</v>
      </c>
      <c r="AB17547" t="s">
        <v>60732</v>
      </c>
      <c r="AC17547" t="s">
        <v>10905</v>
      </c>
      <c r="AD17547" t="s">
        <v>10957</v>
      </c>
    </row>
    <row r="17548" spans="1:30" x14ac:dyDescent="0.25">
      <c r="A17548" s="1">
        <v>44720.708333333336</v>
      </c>
      <c r="B17548" t="s">
        <v>30</v>
      </c>
      <c r="C17548">
        <v>21</v>
      </c>
      <c r="D17548" t="s">
        <v>43</v>
      </c>
      <c r="E17548">
        <v>4649933453</v>
      </c>
      <c r="F17548">
        <v>11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P17548" t="s">
        <v>32</v>
      </c>
      <c r="Q17548" t="s">
        <v>32</v>
      </c>
      <c r="R17548">
        <v>219461</v>
      </c>
      <c r="S17548">
        <v>5154983</v>
      </c>
      <c r="T17548" t="s">
        <v>60733</v>
      </c>
      <c r="U17548" t="s">
        <v>32</v>
      </c>
      <c r="V17548" t="s">
        <v>1505</v>
      </c>
      <c r="W17548" t="s">
        <v>32</v>
      </c>
      <c r="X17548" t="s">
        <v>60734</v>
      </c>
      <c r="Y17548" t="s">
        <v>83</v>
      </c>
      <c r="Z17548" t="s">
        <v>60735</v>
      </c>
      <c r="AA17548" t="s">
        <v>60736</v>
      </c>
      <c r="AB17548" t="s">
        <v>60737</v>
      </c>
      <c r="AC17548" t="s">
        <v>10924</v>
      </c>
      <c r="AD17548" t="s">
        <v>10962</v>
      </c>
    </row>
    <row r="17549" spans="1:30" x14ac:dyDescent="0.25">
      <c r="A17549" s="1">
        <v>44720.708333333336</v>
      </c>
      <c r="B17549" t="s">
        <v>30</v>
      </c>
      <c r="C17549">
        <v>22</v>
      </c>
      <c r="D17549" t="s">
        <v>44</v>
      </c>
      <c r="E17549">
        <v>4606893511</v>
      </c>
      <c r="F17549">
        <v>1112123097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P17549" t="s">
        <v>32</v>
      </c>
      <c r="Q17549" t="s">
        <v>32</v>
      </c>
      <c r="R17549">
        <v>168589</v>
      </c>
      <c r="S17549">
        <v>2644435</v>
      </c>
      <c r="T17549" t="s">
        <v>60738</v>
      </c>
      <c r="U17549" t="s">
        <v>32</v>
      </c>
      <c r="V17549" t="s">
        <v>1505</v>
      </c>
      <c r="W17549" t="s">
        <v>32</v>
      </c>
      <c r="X17549" t="s">
        <v>32</v>
      </c>
      <c r="Y17549" t="s">
        <v>60739</v>
      </c>
      <c r="Z17549" t="s">
        <v>60740</v>
      </c>
      <c r="AA17549" t="s">
        <v>60741</v>
      </c>
      <c r="AB17549" t="s">
        <v>60742</v>
      </c>
      <c r="AC17549" t="s">
        <v>10924</v>
      </c>
      <c r="AD17549" t="s">
        <v>10968</v>
      </c>
    </row>
    <row r="17550" spans="1:30" x14ac:dyDescent="0.25">
      <c r="A17550" s="1">
        <v>44720.708333333336</v>
      </c>
      <c r="B17550" t="s">
        <v>30</v>
      </c>
      <c r="C17550">
        <v>1</v>
      </c>
      <c r="D17550" t="s">
        <v>45</v>
      </c>
      <c r="E17550">
        <v>450732745</v>
      </c>
      <c r="F17550">
        <v>7680687483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P17550" t="s">
        <v>32</v>
      </c>
      <c r="Q17550" t="s">
        <v>32</v>
      </c>
      <c r="R17550">
        <v>1205370</v>
      </c>
      <c r="S17550">
        <v>17592369</v>
      </c>
      <c r="T17550" t="s">
        <v>60743</v>
      </c>
      <c r="U17550" t="s">
        <v>32</v>
      </c>
      <c r="V17550" t="s">
        <v>1544</v>
      </c>
      <c r="W17550" t="s">
        <v>32</v>
      </c>
      <c r="X17550" t="s">
        <v>32</v>
      </c>
      <c r="Y17550" t="s">
        <v>60744</v>
      </c>
      <c r="Z17550" t="s">
        <v>60745</v>
      </c>
      <c r="AA17550" t="s">
        <v>60746</v>
      </c>
      <c r="AB17550" t="s">
        <v>60747</v>
      </c>
      <c r="AC17550" t="s">
        <v>10943</v>
      </c>
      <c r="AD17550" t="s">
        <v>10972</v>
      </c>
    </row>
    <row r="17551" spans="1:30" x14ac:dyDescent="0.25">
      <c r="A17551" s="1">
        <v>44720.708333333336</v>
      </c>
      <c r="B17551" t="s">
        <v>30</v>
      </c>
      <c r="C17551">
        <v>16</v>
      </c>
      <c r="D17551" t="s">
        <v>46</v>
      </c>
      <c r="E17551">
        <v>4112559576</v>
      </c>
      <c r="F17551">
        <v>16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P17551" t="s">
        <v>32</v>
      </c>
      <c r="Q17551" t="s">
        <v>32</v>
      </c>
      <c r="R17551">
        <v>1142378</v>
      </c>
      <c r="S17551">
        <v>11105219</v>
      </c>
      <c r="T17551" t="s">
        <v>60748</v>
      </c>
      <c r="U17551" t="s">
        <v>32</v>
      </c>
      <c r="V17551" t="s">
        <v>1527</v>
      </c>
      <c r="W17551" t="s">
        <v>32</v>
      </c>
      <c r="X17551" t="s">
        <v>32</v>
      </c>
      <c r="Y17551" t="s">
        <v>60749</v>
      </c>
      <c r="Z17551" t="s">
        <v>60750</v>
      </c>
      <c r="AA17551" t="s">
        <v>60751</v>
      </c>
      <c r="AB17551" t="s">
        <v>60752</v>
      </c>
      <c r="AC17551" t="s">
        <v>10905</v>
      </c>
      <c r="AD17551" t="s">
        <v>10977</v>
      </c>
    </row>
    <row r="17552" spans="1:30" x14ac:dyDescent="0.25">
      <c r="A17552" s="1">
        <v>44720.708333333336</v>
      </c>
      <c r="B17552" t="s">
        <v>30</v>
      </c>
      <c r="C17552">
        <v>20</v>
      </c>
      <c r="D17552" t="s">
        <v>47</v>
      </c>
      <c r="E17552">
        <v>3921531192</v>
      </c>
      <c r="F17552">
        <v>9110616306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P17552" t="s">
        <v>32</v>
      </c>
      <c r="Q17552" t="s">
        <v>32</v>
      </c>
      <c r="R17552">
        <v>317794</v>
      </c>
      <c r="S17552">
        <v>4582478</v>
      </c>
      <c r="T17552" t="s">
        <v>60753</v>
      </c>
      <c r="U17552" t="s">
        <v>32</v>
      </c>
      <c r="V17552" t="s">
        <v>1505</v>
      </c>
      <c r="W17552" t="s">
        <v>32</v>
      </c>
      <c r="X17552" t="s">
        <v>60754</v>
      </c>
      <c r="Y17552" t="s">
        <v>60755</v>
      </c>
      <c r="Z17552" t="s">
        <v>60756</v>
      </c>
      <c r="AA17552" t="s">
        <v>60757</v>
      </c>
      <c r="AB17552" t="s">
        <v>60758</v>
      </c>
      <c r="AC17552" t="s">
        <v>10982</v>
      </c>
      <c r="AD17552" t="s">
        <v>10983</v>
      </c>
    </row>
    <row r="17553" spans="1:30" x14ac:dyDescent="0.25">
      <c r="A17553" s="1">
        <v>44720.708333333336</v>
      </c>
      <c r="B17553" t="s">
        <v>30</v>
      </c>
      <c r="C17553">
        <v>19</v>
      </c>
      <c r="D17553" t="s">
        <v>48</v>
      </c>
      <c r="E17553">
        <v>3811569725</v>
      </c>
      <c r="F17553">
        <v>133623567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P17553" t="s">
        <v>32</v>
      </c>
      <c r="Q17553" t="s">
        <v>32</v>
      </c>
      <c r="R17553">
        <v>1210325</v>
      </c>
      <c r="S17553">
        <v>13215929</v>
      </c>
      <c r="T17553" t="s">
        <v>60759</v>
      </c>
      <c r="U17553" t="s">
        <v>60760</v>
      </c>
      <c r="V17553" t="s">
        <v>1510</v>
      </c>
      <c r="W17553" t="s">
        <v>32</v>
      </c>
      <c r="X17553" t="s">
        <v>60761</v>
      </c>
      <c r="Y17553" t="s">
        <v>60762</v>
      </c>
      <c r="Z17553" t="s">
        <v>60763</v>
      </c>
      <c r="AA17553" t="s">
        <v>60764</v>
      </c>
      <c r="AB17553" t="s">
        <v>60765</v>
      </c>
      <c r="AC17553" t="s">
        <v>10982</v>
      </c>
      <c r="AD17553" t="s">
        <v>10988</v>
      </c>
    </row>
    <row r="17554" spans="1:30" x14ac:dyDescent="0.25">
      <c r="A17554" s="1">
        <v>44720.708333333336</v>
      </c>
      <c r="B17554" t="s">
        <v>30</v>
      </c>
      <c r="C17554">
        <v>9</v>
      </c>
      <c r="D17554" t="s">
        <v>49</v>
      </c>
      <c r="E17554">
        <v>4376923077</v>
      </c>
      <c r="F17554">
        <v>11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P17554" t="s">
        <v>32</v>
      </c>
      <c r="Q17554" t="s">
        <v>32</v>
      </c>
      <c r="R17554">
        <v>1158838</v>
      </c>
      <c r="S17554">
        <v>14230179</v>
      </c>
      <c r="T17554" t="s">
        <v>60766</v>
      </c>
      <c r="U17554" t="s">
        <v>32</v>
      </c>
      <c r="V17554" t="s">
        <v>1505</v>
      </c>
      <c r="W17554" t="s">
        <v>32</v>
      </c>
      <c r="X17554" t="s">
        <v>32</v>
      </c>
      <c r="Y17554" t="s">
        <v>60767</v>
      </c>
      <c r="Z17554" t="s">
        <v>60768</v>
      </c>
      <c r="AA17554" t="s">
        <v>60769</v>
      </c>
      <c r="AB17554" t="s">
        <v>60770</v>
      </c>
      <c r="AC17554" t="s">
        <v>10936</v>
      </c>
      <c r="AD17554" t="s">
        <v>10993</v>
      </c>
    </row>
    <row r="17555" spans="1:30" x14ac:dyDescent="0.25">
      <c r="A17555" s="1">
        <v>44720.708333333336</v>
      </c>
      <c r="B17555" t="s">
        <v>30</v>
      </c>
      <c r="C17555">
        <v>10</v>
      </c>
      <c r="D17555" t="s">
        <v>50</v>
      </c>
      <c r="E17555">
        <v>4310675841</v>
      </c>
      <c r="F17555">
        <v>12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P17555" t="s">
        <v>32</v>
      </c>
      <c r="Q17555" t="s">
        <v>32</v>
      </c>
      <c r="R17555">
        <v>289321</v>
      </c>
      <c r="S17555">
        <v>4332932</v>
      </c>
      <c r="T17555" t="s">
        <v>60771</v>
      </c>
      <c r="U17555" t="s">
        <v>60772</v>
      </c>
      <c r="V17555" t="s">
        <v>1505</v>
      </c>
      <c r="W17555" t="s">
        <v>32</v>
      </c>
      <c r="X17555" t="s">
        <v>32</v>
      </c>
      <c r="Y17555" t="s">
        <v>60773</v>
      </c>
      <c r="Z17555" t="s">
        <v>60774</v>
      </c>
      <c r="AA17555" t="s">
        <v>60775</v>
      </c>
      <c r="AB17555" t="s">
        <v>60776</v>
      </c>
      <c r="AC17555" t="s">
        <v>10936</v>
      </c>
      <c r="AD17555" t="s">
        <v>10997</v>
      </c>
    </row>
    <row r="17556" spans="1:30" x14ac:dyDescent="0.25">
      <c r="A17556" s="1">
        <v>44720.708333333336</v>
      </c>
      <c r="B17556" t="s">
        <v>30</v>
      </c>
      <c r="C17556">
        <v>2</v>
      </c>
      <c r="D17556" t="s">
        <v>51</v>
      </c>
      <c r="E17556">
        <v>4573750286</v>
      </c>
      <c r="F17556">
        <v>7320149366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P17556" t="s">
        <v>32</v>
      </c>
      <c r="Q17556" t="s">
        <v>32</v>
      </c>
      <c r="R17556">
        <v>36804</v>
      </c>
      <c r="S17556">
        <v>521127</v>
      </c>
      <c r="T17556" t="s">
        <v>60777</v>
      </c>
      <c r="U17556" t="s">
        <v>32</v>
      </c>
      <c r="V17556" t="s">
        <v>1505</v>
      </c>
      <c r="W17556" t="s">
        <v>32</v>
      </c>
      <c r="X17556" t="s">
        <v>32</v>
      </c>
      <c r="Y17556" t="s">
        <v>60778</v>
      </c>
      <c r="Z17556" t="s">
        <v>60779</v>
      </c>
      <c r="AA17556" t="s">
        <v>60780</v>
      </c>
      <c r="AB17556" t="s">
        <v>60781</v>
      </c>
      <c r="AC17556" t="s">
        <v>10943</v>
      </c>
      <c r="AD17556" t="s">
        <v>11001</v>
      </c>
    </row>
    <row r="17557" spans="1:30" x14ac:dyDescent="0.25">
      <c r="A17557" s="1">
        <v>44720.708333333336</v>
      </c>
      <c r="B17557" t="s">
        <v>30</v>
      </c>
      <c r="C17557">
        <v>5</v>
      </c>
      <c r="D17557" t="s">
        <v>52</v>
      </c>
      <c r="E17557">
        <v>4543490485</v>
      </c>
      <c r="F17557">
        <v>12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P17557" t="s">
        <v>32</v>
      </c>
      <c r="Q17557" t="s">
        <v>32</v>
      </c>
      <c r="R17557">
        <v>1765653</v>
      </c>
      <c r="S17557">
        <v>30250430</v>
      </c>
      <c r="T17557" t="s">
        <v>60782</v>
      </c>
      <c r="U17557" t="s">
        <v>60783</v>
      </c>
      <c r="V17557" t="s">
        <v>1505</v>
      </c>
      <c r="W17557" t="s">
        <v>32</v>
      </c>
      <c r="X17557" t="s">
        <v>32</v>
      </c>
      <c r="Y17557" t="s">
        <v>60784</v>
      </c>
      <c r="Z17557" t="s">
        <v>60785</v>
      </c>
      <c r="AA17557" t="s">
        <v>60786</v>
      </c>
      <c r="AB17557" t="s">
        <v>60787</v>
      </c>
      <c r="AC17557" t="s">
        <v>10924</v>
      </c>
      <c r="AD17557" t="s">
        <v>11006</v>
      </c>
    </row>
    <row r="17558" spans="1:30" x14ac:dyDescent="0.25">
      <c r="A17558" s="1">
        <v>44721.708333333336</v>
      </c>
      <c r="B17558" t="s">
        <v>30</v>
      </c>
      <c r="C17558">
        <v>13</v>
      </c>
      <c r="D17558" t="s">
        <v>31</v>
      </c>
      <c r="E17558">
        <v>4235122196</v>
      </c>
      <c r="F17558">
        <v>13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P17558" t="s">
        <v>32</v>
      </c>
      <c r="Q17558" t="s">
        <v>32</v>
      </c>
      <c r="R17558">
        <v>409831</v>
      </c>
      <c r="S17558">
        <v>6112216</v>
      </c>
      <c r="T17558" t="s">
        <v>60788</v>
      </c>
      <c r="U17558" t="s">
        <v>32</v>
      </c>
      <c r="V17558" t="s">
        <v>1505</v>
      </c>
      <c r="W17558" t="s">
        <v>32</v>
      </c>
      <c r="X17558" t="s">
        <v>32</v>
      </c>
      <c r="Y17558" t="s">
        <v>60789</v>
      </c>
      <c r="Z17558" t="s">
        <v>60790</v>
      </c>
      <c r="AA17558" t="s">
        <v>60791</v>
      </c>
      <c r="AB17558" t="s">
        <v>60792</v>
      </c>
      <c r="AC17558" t="s">
        <v>10905</v>
      </c>
      <c r="AD17558" t="s">
        <v>10906</v>
      </c>
    </row>
    <row r="17559" spans="1:30" x14ac:dyDescent="0.25">
      <c r="A17559" s="1">
        <v>44721.708333333336</v>
      </c>
      <c r="B17559" t="s">
        <v>30</v>
      </c>
      <c r="C17559">
        <v>17</v>
      </c>
      <c r="D17559" t="s">
        <v>33</v>
      </c>
      <c r="E17559">
        <v>4063947052</v>
      </c>
      <c r="F17559">
        <v>1580514834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P17559" t="s">
        <v>32</v>
      </c>
      <c r="Q17559" t="s">
        <v>32</v>
      </c>
      <c r="R17559">
        <v>139108</v>
      </c>
      <c r="S17559">
        <v>1066275</v>
      </c>
      <c r="T17559" t="s">
        <v>60793</v>
      </c>
      <c r="U17559" t="s">
        <v>59127</v>
      </c>
      <c r="V17559" t="s">
        <v>1505</v>
      </c>
      <c r="W17559" t="s">
        <v>32</v>
      </c>
      <c r="X17559" t="s">
        <v>32</v>
      </c>
      <c r="Y17559" t="s">
        <v>60794</v>
      </c>
      <c r="Z17559" t="s">
        <v>60795</v>
      </c>
      <c r="AA17559" t="s">
        <v>58875</v>
      </c>
      <c r="AB17559" t="s">
        <v>60796</v>
      </c>
      <c r="AC17559" t="s">
        <v>10905</v>
      </c>
      <c r="AD17559" t="s">
        <v>10911</v>
      </c>
    </row>
    <row r="17560" spans="1:30" x14ac:dyDescent="0.25">
      <c r="A17560" s="1">
        <v>44721.708333333336</v>
      </c>
      <c r="B17560" t="s">
        <v>30</v>
      </c>
      <c r="C17560">
        <v>18</v>
      </c>
      <c r="D17560" t="s">
        <v>34</v>
      </c>
      <c r="E17560">
        <v>3890597598</v>
      </c>
      <c r="F17560">
        <v>1659440194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P17560" t="s">
        <v>32</v>
      </c>
      <c r="Q17560" t="s">
        <v>32</v>
      </c>
      <c r="R17560">
        <v>394691</v>
      </c>
      <c r="S17560">
        <v>3152941</v>
      </c>
      <c r="T17560" t="s">
        <v>60797</v>
      </c>
      <c r="U17560" t="s">
        <v>60798</v>
      </c>
      <c r="V17560" t="s">
        <v>1505</v>
      </c>
      <c r="W17560" t="s">
        <v>32</v>
      </c>
      <c r="X17560" t="s">
        <v>32</v>
      </c>
      <c r="Y17560" t="s">
        <v>60799</v>
      </c>
      <c r="Z17560" t="s">
        <v>60800</v>
      </c>
      <c r="AA17560" t="s">
        <v>60801</v>
      </c>
      <c r="AB17560" t="s">
        <v>60802</v>
      </c>
      <c r="AC17560" t="s">
        <v>10905</v>
      </c>
      <c r="AD17560" t="s">
        <v>10915</v>
      </c>
    </row>
    <row r="17561" spans="1:30" x14ac:dyDescent="0.25">
      <c r="A17561" s="1">
        <v>44721.708333333336</v>
      </c>
      <c r="B17561" t="s">
        <v>30</v>
      </c>
      <c r="C17561">
        <v>15</v>
      </c>
      <c r="D17561" t="s">
        <v>35</v>
      </c>
      <c r="E17561">
        <v>4083956555</v>
      </c>
      <c r="F17561">
        <v>1425084984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P17561" t="s">
        <v>32</v>
      </c>
      <c r="Q17561" t="s">
        <v>32</v>
      </c>
      <c r="R17561">
        <v>1726972</v>
      </c>
      <c r="S17561">
        <v>16767822</v>
      </c>
      <c r="T17561" t="s">
        <v>60803</v>
      </c>
      <c r="U17561" t="s">
        <v>32</v>
      </c>
      <c r="V17561" t="s">
        <v>1544</v>
      </c>
      <c r="W17561" t="s">
        <v>32</v>
      </c>
      <c r="X17561" t="s">
        <v>60804</v>
      </c>
      <c r="Y17561" t="s">
        <v>60805</v>
      </c>
      <c r="Z17561" t="s">
        <v>60806</v>
      </c>
      <c r="AA17561" t="s">
        <v>60807</v>
      </c>
      <c r="AB17561" t="s">
        <v>60808</v>
      </c>
      <c r="AC17561" t="s">
        <v>10905</v>
      </c>
      <c r="AD17561" t="s">
        <v>10919</v>
      </c>
    </row>
    <row r="17562" spans="1:30" x14ac:dyDescent="0.25">
      <c r="A17562" s="1">
        <v>44721.708333333336</v>
      </c>
      <c r="B17562" t="s">
        <v>30</v>
      </c>
      <c r="C17562">
        <v>8</v>
      </c>
      <c r="D17562" t="s">
        <v>36</v>
      </c>
      <c r="E17562">
        <v>4449436681</v>
      </c>
      <c r="F17562">
        <v>113417208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P17562" t="s">
        <v>32</v>
      </c>
      <c r="Q17562" t="s">
        <v>32</v>
      </c>
      <c r="R17562">
        <v>1499876</v>
      </c>
      <c r="S17562">
        <v>16296191</v>
      </c>
      <c r="T17562" t="s">
        <v>60809</v>
      </c>
      <c r="U17562" t="s">
        <v>32</v>
      </c>
      <c r="V17562" t="s">
        <v>2240</v>
      </c>
      <c r="W17562" t="s">
        <v>32</v>
      </c>
      <c r="X17562" t="s">
        <v>32</v>
      </c>
      <c r="Y17562" t="s">
        <v>60810</v>
      </c>
      <c r="Z17562" t="s">
        <v>60811</v>
      </c>
      <c r="AA17562" t="s">
        <v>60812</v>
      </c>
      <c r="AB17562" t="s">
        <v>60813</v>
      </c>
      <c r="AC17562" t="s">
        <v>10924</v>
      </c>
      <c r="AD17562" t="s">
        <v>10925</v>
      </c>
    </row>
    <row r="17563" spans="1:30" x14ac:dyDescent="0.25">
      <c r="A17563" s="1">
        <v>44721.708333333336</v>
      </c>
      <c r="B17563" t="s">
        <v>30</v>
      </c>
      <c r="C17563">
        <v>6</v>
      </c>
      <c r="D17563" t="s">
        <v>37</v>
      </c>
      <c r="E17563">
        <v>456494354</v>
      </c>
      <c r="F17563">
        <v>13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P17563" t="s">
        <v>32</v>
      </c>
      <c r="Q17563" t="s">
        <v>32</v>
      </c>
      <c r="R17563">
        <v>381776</v>
      </c>
      <c r="S17563">
        <v>6563160</v>
      </c>
      <c r="T17563" t="s">
        <v>60814</v>
      </c>
      <c r="U17563" t="s">
        <v>60815</v>
      </c>
      <c r="V17563" t="s">
        <v>1505</v>
      </c>
      <c r="W17563" t="s">
        <v>32</v>
      </c>
      <c r="X17563" t="s">
        <v>32</v>
      </c>
      <c r="Y17563" t="s">
        <v>60816</v>
      </c>
      <c r="Z17563" t="s">
        <v>60817</v>
      </c>
      <c r="AA17563" t="s">
        <v>60818</v>
      </c>
      <c r="AB17563" t="s">
        <v>60819</v>
      </c>
      <c r="AC17563" t="s">
        <v>10924</v>
      </c>
      <c r="AD17563" t="s">
        <v>10929</v>
      </c>
    </row>
    <row r="17564" spans="1:30" x14ac:dyDescent="0.25">
      <c r="A17564" s="1">
        <v>44721.708333333336</v>
      </c>
      <c r="B17564" t="s">
        <v>30</v>
      </c>
      <c r="C17564">
        <v>12</v>
      </c>
      <c r="D17564" t="s">
        <v>38</v>
      </c>
      <c r="E17564">
        <v>4189277044</v>
      </c>
      <c r="F17564">
        <v>1248366722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P17564" t="s">
        <v>32</v>
      </c>
      <c r="Q17564" t="s">
        <v>32</v>
      </c>
      <c r="R17564">
        <v>1599626</v>
      </c>
      <c r="S17564">
        <v>21517465</v>
      </c>
      <c r="T17564" t="s">
        <v>60820</v>
      </c>
      <c r="U17564" t="s">
        <v>32</v>
      </c>
      <c r="V17564" t="s">
        <v>1544</v>
      </c>
      <c r="W17564" t="s">
        <v>32</v>
      </c>
      <c r="X17564" t="s">
        <v>32</v>
      </c>
      <c r="Y17564" t="s">
        <v>60821</v>
      </c>
      <c r="Z17564" t="s">
        <v>60822</v>
      </c>
      <c r="AA17564" t="s">
        <v>60823</v>
      </c>
      <c r="AB17564" t="s">
        <v>60824</v>
      </c>
      <c r="AC17564" t="s">
        <v>10936</v>
      </c>
      <c r="AD17564" t="s">
        <v>10937</v>
      </c>
    </row>
    <row r="17565" spans="1:30" x14ac:dyDescent="0.25">
      <c r="A17565" s="1">
        <v>44721.708333333336</v>
      </c>
      <c r="B17565" t="s">
        <v>30</v>
      </c>
      <c r="C17565">
        <v>7</v>
      </c>
      <c r="D17565" t="s">
        <v>39</v>
      </c>
      <c r="E17565">
        <v>4441149315</v>
      </c>
      <c r="F17565">
        <v>89326992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P17565" t="s">
        <v>32</v>
      </c>
      <c r="Q17565" t="s">
        <v>32</v>
      </c>
      <c r="R17565">
        <v>453747</v>
      </c>
      <c r="S17565">
        <v>5599493</v>
      </c>
      <c r="T17565" t="s">
        <v>60825</v>
      </c>
      <c r="U17565" t="s">
        <v>32</v>
      </c>
      <c r="V17565" t="s">
        <v>1505</v>
      </c>
      <c r="W17565" t="s">
        <v>32</v>
      </c>
      <c r="X17565" t="s">
        <v>60826</v>
      </c>
      <c r="Y17565" t="s">
        <v>60827</v>
      </c>
      <c r="Z17565" t="s">
        <v>60828</v>
      </c>
      <c r="AA17565" t="s">
        <v>60829</v>
      </c>
      <c r="AB17565" t="s">
        <v>60830</v>
      </c>
      <c r="AC17565" t="s">
        <v>10943</v>
      </c>
      <c r="AD17565" t="s">
        <v>10944</v>
      </c>
    </row>
    <row r="17566" spans="1:30" x14ac:dyDescent="0.25">
      <c r="A17566" s="1">
        <v>44721.708333333336</v>
      </c>
      <c r="B17566" t="s">
        <v>30</v>
      </c>
      <c r="C17566">
        <v>3</v>
      </c>
      <c r="D17566" t="s">
        <v>40</v>
      </c>
      <c r="E17566">
        <v>4546679409</v>
      </c>
      <c r="F17566">
        <v>9190347404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P17566" t="s">
        <v>32</v>
      </c>
      <c r="Q17566" t="s">
        <v>32</v>
      </c>
      <c r="R17566">
        <v>2914992</v>
      </c>
      <c r="S17566">
        <v>37985857</v>
      </c>
      <c r="T17566" t="s">
        <v>60831</v>
      </c>
      <c r="U17566" t="s">
        <v>32</v>
      </c>
      <c r="V17566" t="s">
        <v>1544</v>
      </c>
      <c r="W17566" t="s">
        <v>32</v>
      </c>
      <c r="X17566" t="s">
        <v>32</v>
      </c>
      <c r="Y17566" t="s">
        <v>60832</v>
      </c>
      <c r="Z17566" t="s">
        <v>60833</v>
      </c>
      <c r="AA17566" t="s">
        <v>60834</v>
      </c>
      <c r="AB17566" t="s">
        <v>60835</v>
      </c>
      <c r="AC17566" t="s">
        <v>10943</v>
      </c>
      <c r="AD17566" t="s">
        <v>10949</v>
      </c>
    </row>
    <row r="17567" spans="1:30" x14ac:dyDescent="0.25">
      <c r="A17567" s="1">
        <v>44721.708333333336</v>
      </c>
      <c r="B17567" t="s">
        <v>30</v>
      </c>
      <c r="C17567">
        <v>11</v>
      </c>
      <c r="D17567" t="s">
        <v>41</v>
      </c>
      <c r="E17567">
        <v>4361675973</v>
      </c>
      <c r="F17567">
        <v>135188753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P17567" t="s">
        <v>32</v>
      </c>
      <c r="Q17567" t="s">
        <v>32</v>
      </c>
      <c r="R17567">
        <v>477324</v>
      </c>
      <c r="S17567">
        <v>3127344</v>
      </c>
      <c r="T17567" t="s">
        <v>60836</v>
      </c>
      <c r="U17567" t="s">
        <v>32</v>
      </c>
      <c r="V17567" t="s">
        <v>1505</v>
      </c>
      <c r="W17567" t="s">
        <v>32</v>
      </c>
      <c r="X17567" t="s">
        <v>32</v>
      </c>
      <c r="Y17567" t="s">
        <v>60837</v>
      </c>
      <c r="Z17567" t="s">
        <v>60838</v>
      </c>
      <c r="AA17567" t="s">
        <v>60839</v>
      </c>
      <c r="AB17567" t="s">
        <v>60840</v>
      </c>
      <c r="AC17567" t="s">
        <v>10936</v>
      </c>
      <c r="AD17567" t="s">
        <v>10953</v>
      </c>
    </row>
    <row r="17568" spans="1:30" x14ac:dyDescent="0.25">
      <c r="A17568" s="1">
        <v>44721.708333333336</v>
      </c>
      <c r="B17568" t="s">
        <v>30</v>
      </c>
      <c r="C17568">
        <v>14</v>
      </c>
      <c r="D17568" t="s">
        <v>42</v>
      </c>
      <c r="E17568">
        <v>4155774754</v>
      </c>
      <c r="F17568">
        <v>14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P17568" t="s">
        <v>32</v>
      </c>
      <c r="Q17568" t="s">
        <v>32</v>
      </c>
      <c r="R17568">
        <v>66650</v>
      </c>
      <c r="S17568">
        <v>638509</v>
      </c>
      <c r="T17568" t="s">
        <v>60841</v>
      </c>
      <c r="U17568" t="s">
        <v>32</v>
      </c>
      <c r="V17568" t="s">
        <v>1505</v>
      </c>
      <c r="W17568" t="s">
        <v>32</v>
      </c>
      <c r="X17568" t="s">
        <v>32</v>
      </c>
      <c r="Y17568" t="s">
        <v>39921</v>
      </c>
      <c r="Z17568" t="s">
        <v>60842</v>
      </c>
      <c r="AA17568" t="s">
        <v>60843</v>
      </c>
      <c r="AB17568" t="s">
        <v>60844</v>
      </c>
      <c r="AC17568" t="s">
        <v>10905</v>
      </c>
      <c r="AD17568" t="s">
        <v>10957</v>
      </c>
    </row>
    <row r="17569" spans="1:30" x14ac:dyDescent="0.25">
      <c r="A17569" s="1">
        <v>44721.708333333336</v>
      </c>
      <c r="B17569" t="s">
        <v>30</v>
      </c>
      <c r="C17569">
        <v>21</v>
      </c>
      <c r="D17569" t="s">
        <v>43</v>
      </c>
      <c r="E17569">
        <v>4649933453</v>
      </c>
      <c r="F17569">
        <v>11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P17569" t="s">
        <v>32</v>
      </c>
      <c r="Q17569" t="s">
        <v>32</v>
      </c>
      <c r="R17569">
        <v>219683</v>
      </c>
      <c r="S17569">
        <v>5156791</v>
      </c>
      <c r="T17569" t="s">
        <v>60845</v>
      </c>
      <c r="U17569" t="s">
        <v>60846</v>
      </c>
      <c r="V17569" t="s">
        <v>1505</v>
      </c>
      <c r="W17569" t="s">
        <v>32</v>
      </c>
      <c r="X17569" t="s">
        <v>60846</v>
      </c>
      <c r="Y17569" t="s">
        <v>60847</v>
      </c>
      <c r="Z17569" t="s">
        <v>60848</v>
      </c>
      <c r="AA17569" t="s">
        <v>60849</v>
      </c>
      <c r="AB17569" t="s">
        <v>60850</v>
      </c>
      <c r="AC17569" t="s">
        <v>10924</v>
      </c>
      <c r="AD17569" t="s">
        <v>10962</v>
      </c>
    </row>
    <row r="17570" spans="1:30" x14ac:dyDescent="0.25">
      <c r="A17570" s="1">
        <v>44721.708333333336</v>
      </c>
      <c r="B17570" t="s">
        <v>30</v>
      </c>
      <c r="C17570">
        <v>22</v>
      </c>
      <c r="D17570" t="s">
        <v>44</v>
      </c>
      <c r="E17570">
        <v>4606893511</v>
      </c>
      <c r="F17570">
        <v>1112123097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P17570" t="s">
        <v>32</v>
      </c>
      <c r="Q17570" t="s">
        <v>32</v>
      </c>
      <c r="R17570">
        <v>168714</v>
      </c>
      <c r="S17570">
        <v>2645564</v>
      </c>
      <c r="T17570" t="s">
        <v>60851</v>
      </c>
      <c r="U17570" t="s">
        <v>32</v>
      </c>
      <c r="V17570" t="s">
        <v>1505</v>
      </c>
      <c r="W17570" t="s">
        <v>32</v>
      </c>
      <c r="X17570" t="s">
        <v>32</v>
      </c>
      <c r="Y17570" t="s">
        <v>60852</v>
      </c>
      <c r="Z17570" t="s">
        <v>60853</v>
      </c>
      <c r="AA17570" t="s">
        <v>60854</v>
      </c>
      <c r="AB17570" t="s">
        <v>60855</v>
      </c>
      <c r="AC17570" t="s">
        <v>10924</v>
      </c>
      <c r="AD17570" t="s">
        <v>10968</v>
      </c>
    </row>
    <row r="17571" spans="1:30" x14ac:dyDescent="0.25">
      <c r="A17571" s="1">
        <v>44721.708333333336</v>
      </c>
      <c r="B17571" t="s">
        <v>30</v>
      </c>
      <c r="C17571">
        <v>1</v>
      </c>
      <c r="D17571" t="s">
        <v>45</v>
      </c>
      <c r="E17571">
        <v>450732745</v>
      </c>
      <c r="F17571">
        <v>7680687483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P17571" t="s">
        <v>32</v>
      </c>
      <c r="Q17571" t="s">
        <v>32</v>
      </c>
      <c r="R17571">
        <v>1206603</v>
      </c>
      <c r="S17571">
        <v>17604932</v>
      </c>
      <c r="T17571" t="s">
        <v>60856</v>
      </c>
      <c r="U17571" t="s">
        <v>32</v>
      </c>
      <c r="V17571" t="s">
        <v>1559</v>
      </c>
      <c r="W17571" t="s">
        <v>32</v>
      </c>
      <c r="X17571" t="s">
        <v>32</v>
      </c>
      <c r="Y17571" t="s">
        <v>60857</v>
      </c>
      <c r="Z17571" t="s">
        <v>60858</v>
      </c>
      <c r="AA17571" t="s">
        <v>60859</v>
      </c>
      <c r="AB17571" t="s">
        <v>60860</v>
      </c>
      <c r="AC17571" t="s">
        <v>10943</v>
      </c>
      <c r="AD17571" t="s">
        <v>10972</v>
      </c>
    </row>
    <row r="17572" spans="1:30" x14ac:dyDescent="0.25">
      <c r="A17572" s="1">
        <v>44721.708333333336</v>
      </c>
      <c r="B17572" t="s">
        <v>30</v>
      </c>
      <c r="C17572">
        <v>16</v>
      </c>
      <c r="D17572" t="s">
        <v>46</v>
      </c>
      <c r="E17572">
        <v>4112559576</v>
      </c>
      <c r="F17572">
        <v>16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P17572" t="s">
        <v>32</v>
      </c>
      <c r="Q17572" t="s">
        <v>32</v>
      </c>
      <c r="R17572">
        <v>1143925</v>
      </c>
      <c r="S17572">
        <v>11116245</v>
      </c>
      <c r="T17572" t="s">
        <v>60861</v>
      </c>
      <c r="U17572" t="s">
        <v>32</v>
      </c>
      <c r="V17572" t="s">
        <v>1505</v>
      </c>
      <c r="W17572" t="s">
        <v>32</v>
      </c>
      <c r="X17572" t="s">
        <v>32</v>
      </c>
      <c r="Y17572" t="s">
        <v>60862</v>
      </c>
      <c r="Z17572" t="s">
        <v>60863</v>
      </c>
      <c r="AA17572" t="s">
        <v>60864</v>
      </c>
      <c r="AB17572" t="s">
        <v>60865</v>
      </c>
      <c r="AC17572" t="s">
        <v>10905</v>
      </c>
      <c r="AD17572" t="s">
        <v>10977</v>
      </c>
    </row>
    <row r="17573" spans="1:30" x14ac:dyDescent="0.25">
      <c r="A17573" s="1">
        <v>44721.708333333336</v>
      </c>
      <c r="B17573" t="s">
        <v>30</v>
      </c>
      <c r="C17573">
        <v>20</v>
      </c>
      <c r="D17573" t="s">
        <v>47</v>
      </c>
      <c r="E17573">
        <v>3921531192</v>
      </c>
      <c r="F17573">
        <v>9110616306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P17573" t="s">
        <v>32</v>
      </c>
      <c r="Q17573" t="s">
        <v>32</v>
      </c>
      <c r="R17573">
        <v>318555</v>
      </c>
      <c r="S17573">
        <v>4586016</v>
      </c>
      <c r="T17573" t="s">
        <v>60866</v>
      </c>
      <c r="U17573" t="s">
        <v>32</v>
      </c>
      <c r="V17573" t="s">
        <v>1505</v>
      </c>
      <c r="W17573" t="s">
        <v>32</v>
      </c>
      <c r="X17573" t="s">
        <v>60867</v>
      </c>
      <c r="Y17573" t="s">
        <v>60868</v>
      </c>
      <c r="Z17573" t="s">
        <v>60869</v>
      </c>
      <c r="AA17573" t="s">
        <v>60870</v>
      </c>
      <c r="AB17573" t="s">
        <v>60871</v>
      </c>
      <c r="AC17573" t="s">
        <v>10982</v>
      </c>
      <c r="AD17573" t="s">
        <v>10983</v>
      </c>
    </row>
    <row r="17574" spans="1:30" x14ac:dyDescent="0.25">
      <c r="A17574" s="1">
        <v>44721.708333333336</v>
      </c>
      <c r="B17574" t="s">
        <v>30</v>
      </c>
      <c r="C17574">
        <v>19</v>
      </c>
      <c r="D17574" t="s">
        <v>48</v>
      </c>
      <c r="E17574">
        <v>3811569725</v>
      </c>
      <c r="F17574">
        <v>133623567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P17574" t="s">
        <v>32</v>
      </c>
      <c r="Q17574" t="s">
        <v>32</v>
      </c>
      <c r="R17574">
        <v>1213008</v>
      </c>
      <c r="S17574">
        <v>13231262</v>
      </c>
      <c r="T17574" t="s">
        <v>60872</v>
      </c>
      <c r="U17574" t="s">
        <v>60873</v>
      </c>
      <c r="V17574" t="s">
        <v>1659</v>
      </c>
      <c r="W17574" t="s">
        <v>32</v>
      </c>
      <c r="X17574" t="s">
        <v>60874</v>
      </c>
      <c r="Y17574" t="s">
        <v>60875</v>
      </c>
      <c r="Z17574" t="s">
        <v>60876</v>
      </c>
      <c r="AA17574" t="s">
        <v>60877</v>
      </c>
      <c r="AB17574" t="s">
        <v>60878</v>
      </c>
      <c r="AC17574" t="s">
        <v>10982</v>
      </c>
      <c r="AD17574" t="s">
        <v>10988</v>
      </c>
    </row>
    <row r="17575" spans="1:30" x14ac:dyDescent="0.25">
      <c r="A17575" s="1">
        <v>44721.708333333336</v>
      </c>
      <c r="B17575" t="s">
        <v>30</v>
      </c>
      <c r="C17575">
        <v>9</v>
      </c>
      <c r="D17575" t="s">
        <v>49</v>
      </c>
      <c r="E17575">
        <v>4376923077</v>
      </c>
      <c r="F17575">
        <v>11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P17575" t="s">
        <v>32</v>
      </c>
      <c r="Q17575" t="s">
        <v>32</v>
      </c>
      <c r="R17575">
        <v>1160232</v>
      </c>
      <c r="S17575">
        <v>14240157</v>
      </c>
      <c r="T17575" t="s">
        <v>60879</v>
      </c>
      <c r="U17575" t="s">
        <v>32</v>
      </c>
      <c r="V17575" t="s">
        <v>1527</v>
      </c>
      <c r="W17575" t="s">
        <v>32</v>
      </c>
      <c r="X17575" t="s">
        <v>32</v>
      </c>
      <c r="Y17575" t="s">
        <v>60880</v>
      </c>
      <c r="Z17575" t="s">
        <v>60881</v>
      </c>
      <c r="AA17575" t="s">
        <v>60882</v>
      </c>
      <c r="AB17575" t="s">
        <v>60883</v>
      </c>
      <c r="AC17575" t="s">
        <v>10936</v>
      </c>
      <c r="AD17575" t="s">
        <v>10993</v>
      </c>
    </row>
    <row r="17576" spans="1:30" x14ac:dyDescent="0.25">
      <c r="A17576" s="1">
        <v>44721.708333333336</v>
      </c>
      <c r="B17576" t="s">
        <v>30</v>
      </c>
      <c r="C17576">
        <v>10</v>
      </c>
      <c r="D17576" t="s">
        <v>50</v>
      </c>
      <c r="E17576">
        <v>4310675841</v>
      </c>
      <c r="F17576">
        <v>12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P17576" t="s">
        <v>32</v>
      </c>
      <c r="Q17576" t="s">
        <v>32</v>
      </c>
      <c r="R17576">
        <v>289795</v>
      </c>
      <c r="S17576">
        <v>4335470</v>
      </c>
      <c r="T17576" t="s">
        <v>60884</v>
      </c>
      <c r="U17576" t="s">
        <v>60772</v>
      </c>
      <c r="V17576" t="s">
        <v>1510</v>
      </c>
      <c r="W17576" t="s">
        <v>32</v>
      </c>
      <c r="X17576" t="s">
        <v>32</v>
      </c>
      <c r="Y17576" t="s">
        <v>60885</v>
      </c>
      <c r="Z17576" t="s">
        <v>60886</v>
      </c>
      <c r="AA17576" t="s">
        <v>60887</v>
      </c>
      <c r="AB17576" t="s">
        <v>60888</v>
      </c>
      <c r="AC17576" t="s">
        <v>10936</v>
      </c>
      <c r="AD17576" t="s">
        <v>10997</v>
      </c>
    </row>
    <row r="17577" spans="1:30" x14ac:dyDescent="0.25">
      <c r="A17577" s="1">
        <v>44721.708333333336</v>
      </c>
      <c r="B17577" t="s">
        <v>30</v>
      </c>
      <c r="C17577">
        <v>2</v>
      </c>
      <c r="D17577" t="s">
        <v>51</v>
      </c>
      <c r="E17577">
        <v>4573750286</v>
      </c>
      <c r="F17577">
        <v>7320149366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P17577" t="s">
        <v>32</v>
      </c>
      <c r="Q17577" t="s">
        <v>32</v>
      </c>
      <c r="R17577">
        <v>36833</v>
      </c>
      <c r="S17577">
        <v>521334</v>
      </c>
      <c r="T17577" t="s">
        <v>60889</v>
      </c>
      <c r="U17577" t="s">
        <v>32</v>
      </c>
      <c r="V17577" t="s">
        <v>1505</v>
      </c>
      <c r="W17577" t="s">
        <v>32</v>
      </c>
      <c r="X17577" t="s">
        <v>60890</v>
      </c>
      <c r="Y17577" t="s">
        <v>60891</v>
      </c>
      <c r="Z17577" t="s">
        <v>60892</v>
      </c>
      <c r="AA17577" t="s">
        <v>60893</v>
      </c>
      <c r="AB17577" t="s">
        <v>60894</v>
      </c>
      <c r="AC17577" t="s">
        <v>10943</v>
      </c>
      <c r="AD17577" t="s">
        <v>11001</v>
      </c>
    </row>
    <row r="17578" spans="1:30" x14ac:dyDescent="0.25">
      <c r="A17578" s="1">
        <v>44721.708333333336</v>
      </c>
      <c r="B17578" t="s">
        <v>30</v>
      </c>
      <c r="C17578">
        <v>5</v>
      </c>
      <c r="D17578" t="s">
        <v>52</v>
      </c>
      <c r="E17578">
        <v>4543490485</v>
      </c>
      <c r="F17578">
        <v>12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P17578" t="s">
        <v>32</v>
      </c>
      <c r="Q17578" t="s">
        <v>32</v>
      </c>
      <c r="R17578">
        <v>1767654</v>
      </c>
      <c r="S17578">
        <v>30275457</v>
      </c>
      <c r="T17578" t="s">
        <v>60895</v>
      </c>
      <c r="U17578" t="s">
        <v>60896</v>
      </c>
      <c r="V17578" t="s">
        <v>1527</v>
      </c>
      <c r="W17578" t="s">
        <v>32</v>
      </c>
      <c r="X17578" t="s">
        <v>32</v>
      </c>
      <c r="Y17578" t="s">
        <v>60897</v>
      </c>
      <c r="Z17578" t="s">
        <v>60898</v>
      </c>
      <c r="AA17578" t="s">
        <v>60899</v>
      </c>
      <c r="AB17578" t="s">
        <v>60900</v>
      </c>
      <c r="AC17578" t="s">
        <v>10924</v>
      </c>
      <c r="AD17578" t="s">
        <v>11006</v>
      </c>
    </row>
    <row r="17579" spans="1:30" x14ac:dyDescent="0.25">
      <c r="A17579" s="1">
        <v>44722.708333333336</v>
      </c>
      <c r="B17579" t="s">
        <v>30</v>
      </c>
      <c r="C17579">
        <v>13</v>
      </c>
      <c r="D17579" t="s">
        <v>31</v>
      </c>
      <c r="E17579">
        <v>4235122196</v>
      </c>
      <c r="F17579">
        <v>13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P17579" t="s">
        <v>32</v>
      </c>
      <c r="Q17579" t="s">
        <v>32</v>
      </c>
      <c r="R17579">
        <v>410344</v>
      </c>
      <c r="S17579">
        <v>6116307</v>
      </c>
      <c r="T17579" t="s">
        <v>60901</v>
      </c>
      <c r="U17579" t="s">
        <v>32</v>
      </c>
      <c r="V17579" t="s">
        <v>1505</v>
      </c>
      <c r="W17579" t="s">
        <v>32</v>
      </c>
      <c r="X17579" t="s">
        <v>32</v>
      </c>
      <c r="Y17579" t="s">
        <v>60902</v>
      </c>
      <c r="Z17579" t="s">
        <v>60903</v>
      </c>
      <c r="AA17579" t="s">
        <v>60904</v>
      </c>
      <c r="AB17579" t="s">
        <v>60905</v>
      </c>
      <c r="AC17579" t="s">
        <v>10905</v>
      </c>
      <c r="AD17579" t="s">
        <v>10906</v>
      </c>
    </row>
    <row r="17580" spans="1:30" x14ac:dyDescent="0.25">
      <c r="A17580" s="1">
        <v>44722.708333333336</v>
      </c>
      <c r="B17580" t="s">
        <v>30</v>
      </c>
      <c r="C17580">
        <v>17</v>
      </c>
      <c r="D17580" t="s">
        <v>33</v>
      </c>
      <c r="E17580">
        <v>4063947052</v>
      </c>
      <c r="F17580">
        <v>1580514834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P17580" t="s">
        <v>32</v>
      </c>
      <c r="Q17580" t="s">
        <v>32</v>
      </c>
      <c r="R17580">
        <v>139271</v>
      </c>
      <c r="S17580">
        <v>1067050</v>
      </c>
      <c r="T17580" t="s">
        <v>60906</v>
      </c>
      <c r="U17580" t="s">
        <v>59127</v>
      </c>
      <c r="V17580" t="s">
        <v>1505</v>
      </c>
      <c r="W17580" t="s">
        <v>32</v>
      </c>
      <c r="X17580" t="s">
        <v>32</v>
      </c>
      <c r="Y17580" t="s">
        <v>60907</v>
      </c>
      <c r="Z17580" t="s">
        <v>60908</v>
      </c>
      <c r="AA17580" t="s">
        <v>60909</v>
      </c>
      <c r="AB17580" t="s">
        <v>60910</v>
      </c>
      <c r="AC17580" t="s">
        <v>10905</v>
      </c>
      <c r="AD17580" t="s">
        <v>10911</v>
      </c>
    </row>
    <row r="17581" spans="1:30" x14ac:dyDescent="0.25">
      <c r="A17581" s="1">
        <v>44722.708333333336</v>
      </c>
      <c r="B17581" t="s">
        <v>30</v>
      </c>
      <c r="C17581">
        <v>18</v>
      </c>
      <c r="D17581" t="s">
        <v>34</v>
      </c>
      <c r="E17581">
        <v>3890597598</v>
      </c>
      <c r="F17581">
        <v>1659440194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P17581" t="s">
        <v>32</v>
      </c>
      <c r="Q17581" t="s">
        <v>32</v>
      </c>
      <c r="R17581">
        <v>395151</v>
      </c>
      <c r="S17581">
        <v>3156102</v>
      </c>
      <c r="T17581" t="s">
        <v>60911</v>
      </c>
      <c r="U17581" t="s">
        <v>60912</v>
      </c>
      <c r="V17581" t="s">
        <v>1505</v>
      </c>
      <c r="W17581" t="s">
        <v>32</v>
      </c>
      <c r="X17581" t="s">
        <v>32</v>
      </c>
      <c r="Y17581" t="s">
        <v>60913</v>
      </c>
      <c r="Z17581" t="s">
        <v>60914</v>
      </c>
      <c r="AA17581" t="s">
        <v>60915</v>
      </c>
      <c r="AB17581" t="s">
        <v>60916</v>
      </c>
      <c r="AC17581" t="s">
        <v>10905</v>
      </c>
      <c r="AD17581" t="s">
        <v>10915</v>
      </c>
    </row>
    <row r="17582" spans="1:30" x14ac:dyDescent="0.25">
      <c r="A17582" s="1">
        <v>44722.708333333336</v>
      </c>
      <c r="B17582" t="s">
        <v>30</v>
      </c>
      <c r="C17582">
        <v>15</v>
      </c>
      <c r="D17582" t="s">
        <v>35</v>
      </c>
      <c r="E17582">
        <v>4083956555</v>
      </c>
      <c r="F17582">
        <v>1425084984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P17582" t="s">
        <v>32</v>
      </c>
      <c r="Q17582" t="s">
        <v>32</v>
      </c>
      <c r="R17582">
        <v>1729042</v>
      </c>
      <c r="S17582">
        <v>16780788</v>
      </c>
      <c r="T17582" t="s">
        <v>60917</v>
      </c>
      <c r="U17582" t="s">
        <v>60918</v>
      </c>
      <c r="V17582" t="s">
        <v>1559</v>
      </c>
      <c r="W17582" t="s">
        <v>32</v>
      </c>
      <c r="X17582" t="s">
        <v>60919</v>
      </c>
      <c r="Y17582" t="s">
        <v>60920</v>
      </c>
      <c r="Z17582" t="s">
        <v>60921</v>
      </c>
      <c r="AA17582" t="s">
        <v>60922</v>
      </c>
      <c r="AB17582" t="s">
        <v>60923</v>
      </c>
      <c r="AC17582" t="s">
        <v>10905</v>
      </c>
      <c r="AD17582" t="s">
        <v>10919</v>
      </c>
    </row>
    <row r="17583" spans="1:30" x14ac:dyDescent="0.25">
      <c r="A17583" s="1">
        <v>44722.708333333336</v>
      </c>
      <c r="B17583" t="s">
        <v>30</v>
      </c>
      <c r="C17583">
        <v>8</v>
      </c>
      <c r="D17583" t="s">
        <v>36</v>
      </c>
      <c r="E17583">
        <v>4449436681</v>
      </c>
      <c r="F17583">
        <v>113417208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P17583" t="s">
        <v>32</v>
      </c>
      <c r="Q17583" t="s">
        <v>32</v>
      </c>
      <c r="R17583">
        <v>1501719</v>
      </c>
      <c r="S17583">
        <v>16307669</v>
      </c>
      <c r="T17583" t="s">
        <v>60924</v>
      </c>
      <c r="U17583" t="s">
        <v>36542</v>
      </c>
      <c r="V17583" t="s">
        <v>1544</v>
      </c>
      <c r="W17583" t="s">
        <v>32</v>
      </c>
      <c r="X17583" t="s">
        <v>32</v>
      </c>
      <c r="Y17583" t="s">
        <v>60925</v>
      </c>
      <c r="Z17583" t="s">
        <v>60926</v>
      </c>
      <c r="AA17583" t="s">
        <v>60927</v>
      </c>
      <c r="AB17583" t="s">
        <v>60928</v>
      </c>
      <c r="AC17583" t="s">
        <v>10924</v>
      </c>
      <c r="AD17583" t="s">
        <v>10925</v>
      </c>
    </row>
    <row r="17584" spans="1:30" x14ac:dyDescent="0.25">
      <c r="A17584" s="1">
        <v>44722.708333333336</v>
      </c>
      <c r="B17584" t="s">
        <v>30</v>
      </c>
      <c r="C17584">
        <v>6</v>
      </c>
      <c r="D17584" t="s">
        <v>37</v>
      </c>
      <c r="E17584">
        <v>456494354</v>
      </c>
      <c r="F17584">
        <v>13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P17584" t="s">
        <v>32</v>
      </c>
      <c r="Q17584" t="s">
        <v>32</v>
      </c>
      <c r="R17584">
        <v>382184</v>
      </c>
      <c r="S17584">
        <v>6567206</v>
      </c>
      <c r="T17584" t="s">
        <v>60929</v>
      </c>
      <c r="U17584" t="s">
        <v>60930</v>
      </c>
      <c r="V17584" t="s">
        <v>1505</v>
      </c>
      <c r="W17584" t="s">
        <v>32</v>
      </c>
      <c r="X17584" t="s">
        <v>32</v>
      </c>
      <c r="Y17584" t="s">
        <v>60931</v>
      </c>
      <c r="Z17584" t="s">
        <v>20029</v>
      </c>
      <c r="AA17584" t="s">
        <v>60932</v>
      </c>
      <c r="AB17584" t="s">
        <v>60933</v>
      </c>
      <c r="AC17584" t="s">
        <v>10924</v>
      </c>
      <c r="AD17584" t="s">
        <v>10929</v>
      </c>
    </row>
    <row r="17585" spans="1:30" x14ac:dyDescent="0.25">
      <c r="A17585" s="1">
        <v>44722.708333333336</v>
      </c>
      <c r="B17585" t="s">
        <v>30</v>
      </c>
      <c r="C17585">
        <v>12</v>
      </c>
      <c r="D17585" t="s">
        <v>38</v>
      </c>
      <c r="E17585">
        <v>4189277044</v>
      </c>
      <c r="F17585">
        <v>1248366722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P17585" t="s">
        <v>32</v>
      </c>
      <c r="Q17585" t="s">
        <v>32</v>
      </c>
      <c r="R17585">
        <v>1602421</v>
      </c>
      <c r="S17585">
        <v>21538325</v>
      </c>
      <c r="T17585" t="s">
        <v>60934</v>
      </c>
      <c r="U17585" t="s">
        <v>60935</v>
      </c>
      <c r="V17585" t="s">
        <v>1544</v>
      </c>
      <c r="W17585" t="s">
        <v>32</v>
      </c>
      <c r="X17585" t="s">
        <v>32</v>
      </c>
      <c r="Y17585" t="s">
        <v>60936</v>
      </c>
      <c r="Z17585" t="s">
        <v>60937</v>
      </c>
      <c r="AA17585" t="s">
        <v>60938</v>
      </c>
      <c r="AB17585" t="s">
        <v>60939</v>
      </c>
      <c r="AC17585" t="s">
        <v>10936</v>
      </c>
      <c r="AD17585" t="s">
        <v>10937</v>
      </c>
    </row>
    <row r="17586" spans="1:30" x14ac:dyDescent="0.25">
      <c r="A17586" s="1">
        <v>44722.708333333336</v>
      </c>
      <c r="B17586" t="s">
        <v>30</v>
      </c>
      <c r="C17586">
        <v>7</v>
      </c>
      <c r="D17586" t="s">
        <v>39</v>
      </c>
      <c r="E17586">
        <v>4441149315</v>
      </c>
      <c r="F17586">
        <v>89326992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P17586" t="s">
        <v>32</v>
      </c>
      <c r="Q17586" t="s">
        <v>32</v>
      </c>
      <c r="R17586">
        <v>454317</v>
      </c>
      <c r="S17586">
        <v>5603812</v>
      </c>
      <c r="T17586" t="s">
        <v>60940</v>
      </c>
      <c r="U17586" t="s">
        <v>32</v>
      </c>
      <c r="V17586" t="s">
        <v>1505</v>
      </c>
      <c r="W17586" t="s">
        <v>32</v>
      </c>
      <c r="X17586" t="s">
        <v>60941</v>
      </c>
      <c r="Y17586" t="s">
        <v>60942</v>
      </c>
      <c r="Z17586" t="s">
        <v>60943</v>
      </c>
      <c r="AA17586" t="s">
        <v>60944</v>
      </c>
      <c r="AB17586" t="s">
        <v>60945</v>
      </c>
      <c r="AC17586" t="s">
        <v>10943</v>
      </c>
      <c r="AD17586" t="s">
        <v>10944</v>
      </c>
    </row>
    <row r="17587" spans="1:30" x14ac:dyDescent="0.25">
      <c r="A17587" s="1">
        <v>44722.708333333336</v>
      </c>
      <c r="B17587" t="s">
        <v>30</v>
      </c>
      <c r="C17587">
        <v>3</v>
      </c>
      <c r="D17587" t="s">
        <v>40</v>
      </c>
      <c r="E17587">
        <v>4546679409</v>
      </c>
      <c r="F17587">
        <v>9190347404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P17587" t="s">
        <v>32</v>
      </c>
      <c r="Q17587" t="s">
        <v>32</v>
      </c>
      <c r="R17587">
        <v>2918124</v>
      </c>
      <c r="S17587">
        <v>38010687</v>
      </c>
      <c r="T17587" t="s">
        <v>60946</v>
      </c>
      <c r="U17587" t="s">
        <v>32</v>
      </c>
      <c r="V17587" t="s">
        <v>1527</v>
      </c>
      <c r="W17587" t="s">
        <v>32</v>
      </c>
      <c r="X17587" t="s">
        <v>32</v>
      </c>
      <c r="Y17587" t="s">
        <v>60947</v>
      </c>
      <c r="Z17587" t="s">
        <v>60948</v>
      </c>
      <c r="AA17587" t="s">
        <v>60949</v>
      </c>
      <c r="AB17587" t="s">
        <v>60950</v>
      </c>
      <c r="AC17587" t="s">
        <v>10943</v>
      </c>
      <c r="AD17587" t="s">
        <v>10949</v>
      </c>
    </row>
    <row r="17588" spans="1:30" x14ac:dyDescent="0.25">
      <c r="A17588" s="1">
        <v>44722.708333333336</v>
      </c>
      <c r="B17588" t="s">
        <v>30</v>
      </c>
      <c r="C17588">
        <v>11</v>
      </c>
      <c r="D17588" t="s">
        <v>41</v>
      </c>
      <c r="E17588">
        <v>4361675973</v>
      </c>
      <c r="F17588">
        <v>135188753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P17588" t="s">
        <v>32</v>
      </c>
      <c r="Q17588" t="s">
        <v>32</v>
      </c>
      <c r="R17588">
        <v>477812</v>
      </c>
      <c r="S17588">
        <v>3129050</v>
      </c>
      <c r="T17588" t="s">
        <v>60951</v>
      </c>
      <c r="U17588" t="s">
        <v>32</v>
      </c>
      <c r="V17588" t="s">
        <v>1505</v>
      </c>
      <c r="W17588" t="s">
        <v>32</v>
      </c>
      <c r="X17588" t="s">
        <v>32</v>
      </c>
      <c r="Y17588" t="s">
        <v>60952</v>
      </c>
      <c r="Z17588" t="s">
        <v>60953</v>
      </c>
      <c r="AA17588" t="s">
        <v>60954</v>
      </c>
      <c r="AB17588" t="s">
        <v>60955</v>
      </c>
      <c r="AC17588" t="s">
        <v>10936</v>
      </c>
      <c r="AD17588" t="s">
        <v>10953</v>
      </c>
    </row>
    <row r="17589" spans="1:30" x14ac:dyDescent="0.25">
      <c r="A17589" s="1">
        <v>44722.708333333336</v>
      </c>
      <c r="B17589" t="s">
        <v>30</v>
      </c>
      <c r="C17589">
        <v>14</v>
      </c>
      <c r="D17589" t="s">
        <v>42</v>
      </c>
      <c r="E17589">
        <v>4155774754</v>
      </c>
      <c r="F17589">
        <v>14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P17589" t="s">
        <v>32</v>
      </c>
      <c r="Q17589" t="s">
        <v>32</v>
      </c>
      <c r="R17589">
        <v>66746</v>
      </c>
      <c r="S17589">
        <v>639162</v>
      </c>
      <c r="T17589" t="s">
        <v>60956</v>
      </c>
      <c r="U17589" t="s">
        <v>32</v>
      </c>
      <c r="V17589" t="s">
        <v>1505</v>
      </c>
      <c r="W17589" t="s">
        <v>32</v>
      </c>
      <c r="X17589" t="s">
        <v>32</v>
      </c>
      <c r="Y17589" t="s">
        <v>60957</v>
      </c>
      <c r="Z17589" t="s">
        <v>60958</v>
      </c>
      <c r="AA17589" t="s">
        <v>60959</v>
      </c>
      <c r="AB17589" t="s">
        <v>60960</v>
      </c>
      <c r="AC17589" t="s">
        <v>10905</v>
      </c>
      <c r="AD17589" t="s">
        <v>10957</v>
      </c>
    </row>
    <row r="17590" spans="1:30" x14ac:dyDescent="0.25">
      <c r="A17590" s="1">
        <v>44722.708333333336</v>
      </c>
      <c r="B17590" t="s">
        <v>30</v>
      </c>
      <c r="C17590">
        <v>21</v>
      </c>
      <c r="D17590" t="s">
        <v>43</v>
      </c>
      <c r="E17590">
        <v>4649933453</v>
      </c>
      <c r="F17590">
        <v>11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P17590" t="s">
        <v>32</v>
      </c>
      <c r="Q17590" t="s">
        <v>32</v>
      </c>
      <c r="R17590">
        <v>219904</v>
      </c>
      <c r="S17590">
        <v>5158570</v>
      </c>
      <c r="T17590" t="s">
        <v>60961</v>
      </c>
      <c r="U17590" t="s">
        <v>60962</v>
      </c>
      <c r="V17590" t="s">
        <v>1505</v>
      </c>
      <c r="W17590" t="s">
        <v>32</v>
      </c>
      <c r="X17590" t="s">
        <v>32</v>
      </c>
      <c r="Y17590" t="s">
        <v>60963</v>
      </c>
      <c r="Z17590" t="s">
        <v>54980</v>
      </c>
      <c r="AA17590" t="s">
        <v>60964</v>
      </c>
      <c r="AB17590" t="s">
        <v>60965</v>
      </c>
      <c r="AC17590" t="s">
        <v>10924</v>
      </c>
      <c r="AD17590" t="s">
        <v>10962</v>
      </c>
    </row>
    <row r="17591" spans="1:30" x14ac:dyDescent="0.25">
      <c r="A17591" s="1">
        <v>44722.708333333336</v>
      </c>
      <c r="B17591" t="s">
        <v>30</v>
      </c>
      <c r="C17591">
        <v>22</v>
      </c>
      <c r="D17591" t="s">
        <v>44</v>
      </c>
      <c r="E17591">
        <v>4606893511</v>
      </c>
      <c r="F17591">
        <v>1112123097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P17591" t="s">
        <v>32</v>
      </c>
      <c r="Q17591" t="s">
        <v>32</v>
      </c>
      <c r="R17591">
        <v>168836</v>
      </c>
      <c r="S17591">
        <v>2646584</v>
      </c>
      <c r="T17591" t="s">
        <v>60966</v>
      </c>
      <c r="U17591" t="s">
        <v>32</v>
      </c>
      <c r="V17591" t="s">
        <v>1510</v>
      </c>
      <c r="W17591" t="s">
        <v>32</v>
      </c>
      <c r="X17591" t="s">
        <v>32</v>
      </c>
      <c r="Y17591" t="s">
        <v>60852</v>
      </c>
      <c r="Z17591" t="s">
        <v>60967</v>
      </c>
      <c r="AA17591" t="s">
        <v>60968</v>
      </c>
      <c r="AB17591" t="s">
        <v>60969</v>
      </c>
      <c r="AC17591" t="s">
        <v>10924</v>
      </c>
      <c r="AD17591" t="s">
        <v>10968</v>
      </c>
    </row>
    <row r="17592" spans="1:30" x14ac:dyDescent="0.25">
      <c r="A17592" s="1">
        <v>44722.708333333336</v>
      </c>
      <c r="B17592" t="s">
        <v>30</v>
      </c>
      <c r="C17592">
        <v>1</v>
      </c>
      <c r="D17592" t="s">
        <v>45</v>
      </c>
      <c r="E17592">
        <v>450732745</v>
      </c>
      <c r="F17592">
        <v>7680687483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P17592" t="s">
        <v>32</v>
      </c>
      <c r="Q17592" t="s">
        <v>32</v>
      </c>
      <c r="R17592">
        <v>1207517</v>
      </c>
      <c r="S17592">
        <v>17617762</v>
      </c>
      <c r="T17592" t="s">
        <v>60970</v>
      </c>
      <c r="U17592" t="s">
        <v>32</v>
      </c>
      <c r="V17592" t="s">
        <v>1510</v>
      </c>
      <c r="W17592" t="s">
        <v>32</v>
      </c>
      <c r="X17592" t="s">
        <v>32</v>
      </c>
      <c r="Y17592" t="s">
        <v>60971</v>
      </c>
      <c r="Z17592" t="s">
        <v>60972</v>
      </c>
      <c r="AA17592" t="s">
        <v>60973</v>
      </c>
      <c r="AB17592" t="s">
        <v>60974</v>
      </c>
      <c r="AC17592" t="s">
        <v>10943</v>
      </c>
      <c r="AD17592" t="s">
        <v>10972</v>
      </c>
    </row>
    <row r="17593" spans="1:30" x14ac:dyDescent="0.25">
      <c r="A17593" s="1">
        <v>44722.708333333336</v>
      </c>
      <c r="B17593" t="s">
        <v>30</v>
      </c>
      <c r="C17593">
        <v>16</v>
      </c>
      <c r="D17593" t="s">
        <v>46</v>
      </c>
      <c r="E17593">
        <v>4112559576</v>
      </c>
      <c r="F17593">
        <v>16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P17593" t="s">
        <v>32</v>
      </c>
      <c r="Q17593" t="s">
        <v>32</v>
      </c>
      <c r="R17593">
        <v>1145285</v>
      </c>
      <c r="S17593">
        <v>11125765</v>
      </c>
      <c r="T17593" t="s">
        <v>60975</v>
      </c>
      <c r="U17593" t="s">
        <v>32</v>
      </c>
      <c r="V17593" t="s">
        <v>1510</v>
      </c>
      <c r="W17593" t="s">
        <v>32</v>
      </c>
      <c r="X17593" t="s">
        <v>32</v>
      </c>
      <c r="Y17593" t="s">
        <v>60976</v>
      </c>
      <c r="Z17593" t="s">
        <v>60977</v>
      </c>
      <c r="AA17593" t="s">
        <v>60978</v>
      </c>
      <c r="AB17593" t="s">
        <v>60979</v>
      </c>
      <c r="AC17593" t="s">
        <v>10905</v>
      </c>
      <c r="AD17593" t="s">
        <v>10977</v>
      </c>
    </row>
    <row r="17594" spans="1:30" x14ac:dyDescent="0.25">
      <c r="A17594" s="1">
        <v>44722.708333333336</v>
      </c>
      <c r="B17594" t="s">
        <v>30</v>
      </c>
      <c r="C17594">
        <v>20</v>
      </c>
      <c r="D17594" t="s">
        <v>47</v>
      </c>
      <c r="E17594">
        <v>3921531192</v>
      </c>
      <c r="F17594">
        <v>9110616306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P17594" t="s">
        <v>32</v>
      </c>
      <c r="Q17594" t="s">
        <v>32</v>
      </c>
      <c r="R17594">
        <v>319348</v>
      </c>
      <c r="S17594">
        <v>4589827</v>
      </c>
      <c r="T17594" t="s">
        <v>60980</v>
      </c>
      <c r="U17594" t="s">
        <v>32</v>
      </c>
      <c r="V17594" t="s">
        <v>1510</v>
      </c>
      <c r="W17594" t="s">
        <v>32</v>
      </c>
      <c r="X17594" t="s">
        <v>32</v>
      </c>
      <c r="Y17594" t="s">
        <v>60981</v>
      </c>
      <c r="Z17594" t="s">
        <v>60982</v>
      </c>
      <c r="AA17594" t="s">
        <v>60983</v>
      </c>
      <c r="AB17594" t="s">
        <v>60984</v>
      </c>
      <c r="AC17594" t="s">
        <v>10982</v>
      </c>
      <c r="AD17594" t="s">
        <v>10983</v>
      </c>
    </row>
    <row r="17595" spans="1:30" x14ac:dyDescent="0.25">
      <c r="A17595" s="1">
        <v>44722.708333333336</v>
      </c>
      <c r="B17595" t="s">
        <v>30</v>
      </c>
      <c r="C17595">
        <v>19</v>
      </c>
      <c r="D17595" t="s">
        <v>48</v>
      </c>
      <c r="E17595">
        <v>3811569725</v>
      </c>
      <c r="F17595">
        <v>133623567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P17595" t="s">
        <v>32</v>
      </c>
      <c r="Q17595" t="s">
        <v>32</v>
      </c>
      <c r="R17595">
        <v>1215553</v>
      </c>
      <c r="S17595">
        <v>13246562</v>
      </c>
      <c r="T17595" t="s">
        <v>60985</v>
      </c>
      <c r="U17595" t="s">
        <v>60986</v>
      </c>
      <c r="V17595" t="s">
        <v>1505</v>
      </c>
      <c r="W17595" t="s">
        <v>32</v>
      </c>
      <c r="X17595" t="s">
        <v>60987</v>
      </c>
      <c r="Y17595" t="s">
        <v>60988</v>
      </c>
      <c r="Z17595" t="s">
        <v>60989</v>
      </c>
      <c r="AA17595" t="s">
        <v>60990</v>
      </c>
      <c r="AB17595" t="s">
        <v>60991</v>
      </c>
      <c r="AC17595" t="s">
        <v>10982</v>
      </c>
      <c r="AD17595" t="s">
        <v>10988</v>
      </c>
    </row>
    <row r="17596" spans="1:30" x14ac:dyDescent="0.25">
      <c r="A17596" s="1">
        <v>44722.708333333336</v>
      </c>
      <c r="B17596" t="s">
        <v>30</v>
      </c>
      <c r="C17596">
        <v>9</v>
      </c>
      <c r="D17596" t="s">
        <v>49</v>
      </c>
      <c r="E17596">
        <v>4376923077</v>
      </c>
      <c r="F17596">
        <v>11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P17596" t="s">
        <v>32</v>
      </c>
      <c r="Q17596" t="s">
        <v>32</v>
      </c>
      <c r="R17596">
        <v>1161335</v>
      </c>
      <c r="S17596">
        <v>14248823</v>
      </c>
      <c r="T17596" t="s">
        <v>60992</v>
      </c>
      <c r="U17596" t="s">
        <v>32</v>
      </c>
      <c r="V17596" t="s">
        <v>1527</v>
      </c>
      <c r="W17596" t="s">
        <v>32</v>
      </c>
      <c r="X17596" t="s">
        <v>32</v>
      </c>
      <c r="Y17596" t="s">
        <v>60993</v>
      </c>
      <c r="Z17596" t="s">
        <v>60994</v>
      </c>
      <c r="AA17596" t="s">
        <v>60995</v>
      </c>
      <c r="AB17596" t="s">
        <v>60996</v>
      </c>
      <c r="AC17596" t="s">
        <v>10936</v>
      </c>
      <c r="AD17596" t="s">
        <v>10993</v>
      </c>
    </row>
    <row r="17597" spans="1:30" x14ac:dyDescent="0.25">
      <c r="A17597" s="1">
        <v>44722.708333333336</v>
      </c>
      <c r="B17597" t="s">
        <v>30</v>
      </c>
      <c r="C17597">
        <v>10</v>
      </c>
      <c r="D17597" t="s">
        <v>50</v>
      </c>
      <c r="E17597">
        <v>4310675841</v>
      </c>
      <c r="F17597">
        <v>12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P17597" t="s">
        <v>32</v>
      </c>
      <c r="Q17597" t="s">
        <v>32</v>
      </c>
      <c r="R17597">
        <v>290198</v>
      </c>
      <c r="S17597">
        <v>4337791</v>
      </c>
      <c r="T17597" t="s">
        <v>60997</v>
      </c>
      <c r="U17597" t="s">
        <v>60998</v>
      </c>
      <c r="V17597" t="s">
        <v>1544</v>
      </c>
      <c r="W17597" t="s">
        <v>32</v>
      </c>
      <c r="X17597" t="s">
        <v>32</v>
      </c>
      <c r="Y17597" t="s">
        <v>60999</v>
      </c>
      <c r="Z17597" t="s">
        <v>61000</v>
      </c>
      <c r="AA17597" t="s">
        <v>61001</v>
      </c>
      <c r="AB17597" t="s">
        <v>61002</v>
      </c>
      <c r="AC17597" t="s">
        <v>10936</v>
      </c>
      <c r="AD17597" t="s">
        <v>10997</v>
      </c>
    </row>
    <row r="17598" spans="1:30" x14ac:dyDescent="0.25">
      <c r="A17598" s="1">
        <v>44722.708333333336</v>
      </c>
      <c r="B17598" t="s">
        <v>30</v>
      </c>
      <c r="C17598">
        <v>2</v>
      </c>
      <c r="D17598" t="s">
        <v>51</v>
      </c>
      <c r="E17598">
        <v>4573750286</v>
      </c>
      <c r="F17598">
        <v>7320149366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P17598" t="s">
        <v>32</v>
      </c>
      <c r="Q17598" t="s">
        <v>32</v>
      </c>
      <c r="R17598">
        <v>36873</v>
      </c>
      <c r="S17598">
        <v>521524</v>
      </c>
      <c r="T17598" t="s">
        <v>61003</v>
      </c>
      <c r="U17598" t="s">
        <v>32</v>
      </c>
      <c r="V17598" t="s">
        <v>1505</v>
      </c>
      <c r="W17598" t="s">
        <v>32</v>
      </c>
      <c r="X17598" t="s">
        <v>32</v>
      </c>
      <c r="Y17598" t="s">
        <v>22602</v>
      </c>
      <c r="Z17598" t="s">
        <v>61004</v>
      </c>
      <c r="AA17598" t="s">
        <v>61005</v>
      </c>
      <c r="AB17598" t="s">
        <v>61006</v>
      </c>
      <c r="AC17598" t="s">
        <v>10943</v>
      </c>
      <c r="AD17598" t="s">
        <v>11001</v>
      </c>
    </row>
    <row r="17599" spans="1:30" x14ac:dyDescent="0.25">
      <c r="A17599" s="1">
        <v>44722.708333333336</v>
      </c>
      <c r="B17599" t="s">
        <v>30</v>
      </c>
      <c r="C17599">
        <v>5</v>
      </c>
      <c r="D17599" t="s">
        <v>52</v>
      </c>
      <c r="E17599">
        <v>4543490485</v>
      </c>
      <c r="F17599">
        <v>12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P17599" t="s">
        <v>32</v>
      </c>
      <c r="Q17599" t="s">
        <v>32</v>
      </c>
      <c r="R17599">
        <v>1769627</v>
      </c>
      <c r="S17599">
        <v>30301232</v>
      </c>
      <c r="T17599" t="s">
        <v>61007</v>
      </c>
      <c r="U17599" t="s">
        <v>29469</v>
      </c>
      <c r="V17599" t="s">
        <v>1544</v>
      </c>
      <c r="W17599" t="s">
        <v>32</v>
      </c>
      <c r="X17599" t="s">
        <v>32</v>
      </c>
      <c r="Y17599" t="s">
        <v>61008</v>
      </c>
      <c r="Z17599" t="s">
        <v>61009</v>
      </c>
      <c r="AA17599" t="s">
        <v>61010</v>
      </c>
      <c r="AB17599" t="s">
        <v>61011</v>
      </c>
      <c r="AC17599" t="s">
        <v>10924</v>
      </c>
      <c r="AD17599" t="s">
        <v>11006</v>
      </c>
    </row>
    <row r="17600" spans="1:30" x14ac:dyDescent="0.25">
      <c r="A17600" s="1">
        <v>44723.708333333336</v>
      </c>
      <c r="B17600" t="s">
        <v>30</v>
      </c>
      <c r="C17600">
        <v>13</v>
      </c>
      <c r="D17600" t="s">
        <v>31</v>
      </c>
      <c r="E17600">
        <v>4235122196</v>
      </c>
      <c r="F17600">
        <v>13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P17600" t="s">
        <v>32</v>
      </c>
      <c r="Q17600" t="s">
        <v>32</v>
      </c>
      <c r="R17600">
        <v>410833</v>
      </c>
      <c r="S17600">
        <v>6120467</v>
      </c>
      <c r="T17600" t="s">
        <v>61012</v>
      </c>
      <c r="U17600" t="s">
        <v>61013</v>
      </c>
      <c r="V17600" t="s">
        <v>1505</v>
      </c>
      <c r="W17600" t="s">
        <v>32</v>
      </c>
      <c r="X17600" t="s">
        <v>32</v>
      </c>
      <c r="Y17600" t="s">
        <v>61014</v>
      </c>
      <c r="Z17600" t="s">
        <v>61015</v>
      </c>
      <c r="AA17600" t="s">
        <v>61016</v>
      </c>
      <c r="AB17600" t="s">
        <v>61017</v>
      </c>
      <c r="AC17600" t="s">
        <v>10905</v>
      </c>
      <c r="AD17600" t="s">
        <v>10906</v>
      </c>
    </row>
    <row r="17601" spans="1:30" x14ac:dyDescent="0.25">
      <c r="A17601" s="1">
        <v>44723.708333333336</v>
      </c>
      <c r="B17601" t="s">
        <v>30</v>
      </c>
      <c r="C17601">
        <v>17</v>
      </c>
      <c r="D17601" t="s">
        <v>33</v>
      </c>
      <c r="E17601">
        <v>4063947052</v>
      </c>
      <c r="F17601">
        <v>1580514834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P17601" t="s">
        <v>32</v>
      </c>
      <c r="Q17601" t="s">
        <v>32</v>
      </c>
      <c r="R17601">
        <v>139418</v>
      </c>
      <c r="S17601">
        <v>1067880</v>
      </c>
      <c r="T17601" t="s">
        <v>61018</v>
      </c>
      <c r="U17601" t="s">
        <v>59127</v>
      </c>
      <c r="V17601" t="s">
        <v>1510</v>
      </c>
      <c r="W17601" t="s">
        <v>32</v>
      </c>
      <c r="X17601" t="s">
        <v>32</v>
      </c>
      <c r="Y17601" t="s">
        <v>61019</v>
      </c>
      <c r="Z17601" t="s">
        <v>61020</v>
      </c>
      <c r="AA17601" t="s">
        <v>61021</v>
      </c>
      <c r="AB17601" t="s">
        <v>61022</v>
      </c>
      <c r="AC17601" t="s">
        <v>10905</v>
      </c>
      <c r="AD17601" t="s">
        <v>10911</v>
      </c>
    </row>
    <row r="17602" spans="1:30" x14ac:dyDescent="0.25">
      <c r="A17602" s="1">
        <v>44723.708333333336</v>
      </c>
      <c r="B17602" t="s">
        <v>30</v>
      </c>
      <c r="C17602">
        <v>18</v>
      </c>
      <c r="D17602" t="s">
        <v>34</v>
      </c>
      <c r="E17602">
        <v>3890597598</v>
      </c>
      <c r="F17602">
        <v>1659440194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P17602" t="s">
        <v>32</v>
      </c>
      <c r="Q17602" t="s">
        <v>32</v>
      </c>
      <c r="R17602">
        <v>395645</v>
      </c>
      <c r="S17602">
        <v>3159599</v>
      </c>
      <c r="T17602" t="s">
        <v>61023</v>
      </c>
      <c r="U17602" t="s">
        <v>61024</v>
      </c>
      <c r="V17602" t="s">
        <v>1510</v>
      </c>
      <c r="W17602" t="s">
        <v>32</v>
      </c>
      <c r="X17602" t="s">
        <v>32</v>
      </c>
      <c r="Y17602" t="s">
        <v>61025</v>
      </c>
      <c r="Z17602" t="s">
        <v>61026</v>
      </c>
      <c r="AA17602" t="s">
        <v>18161</v>
      </c>
      <c r="AB17602" t="s">
        <v>61027</v>
      </c>
      <c r="AC17602" t="s">
        <v>10905</v>
      </c>
      <c r="AD17602" t="s">
        <v>10915</v>
      </c>
    </row>
    <row r="17603" spans="1:30" x14ac:dyDescent="0.25">
      <c r="A17603" s="1">
        <v>44723.708333333336</v>
      </c>
      <c r="B17603" t="s">
        <v>30</v>
      </c>
      <c r="C17603">
        <v>15</v>
      </c>
      <c r="D17603" t="s">
        <v>35</v>
      </c>
      <c r="E17603">
        <v>4083956555</v>
      </c>
      <c r="F17603">
        <v>1425084984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P17603" t="s">
        <v>32</v>
      </c>
      <c r="Q17603" t="s">
        <v>32</v>
      </c>
      <c r="R17603">
        <v>1731164</v>
      </c>
      <c r="S17603">
        <v>16793791</v>
      </c>
      <c r="T17603" t="s">
        <v>61028</v>
      </c>
      <c r="U17603" t="s">
        <v>32</v>
      </c>
      <c r="V17603" t="s">
        <v>1510</v>
      </c>
      <c r="W17603" t="s">
        <v>32</v>
      </c>
      <c r="X17603" t="s">
        <v>61029</v>
      </c>
      <c r="Y17603" t="s">
        <v>61030</v>
      </c>
      <c r="Z17603" t="s">
        <v>61031</v>
      </c>
      <c r="AA17603" t="s">
        <v>61032</v>
      </c>
      <c r="AB17603" t="s">
        <v>61033</v>
      </c>
      <c r="AC17603" t="s">
        <v>10905</v>
      </c>
      <c r="AD17603" t="s">
        <v>10919</v>
      </c>
    </row>
    <row r="17604" spans="1:30" x14ac:dyDescent="0.25">
      <c r="A17604" s="1">
        <v>44723.708333333336</v>
      </c>
      <c r="B17604" t="s">
        <v>30</v>
      </c>
      <c r="C17604">
        <v>8</v>
      </c>
      <c r="D17604" t="s">
        <v>36</v>
      </c>
      <c r="E17604">
        <v>4449436681</v>
      </c>
      <c r="F17604">
        <v>113417208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P17604" t="s">
        <v>32</v>
      </c>
      <c r="Q17604" t="s">
        <v>32</v>
      </c>
      <c r="R17604">
        <v>1503530</v>
      </c>
      <c r="S17604">
        <v>16322675</v>
      </c>
      <c r="T17604" t="s">
        <v>61034</v>
      </c>
      <c r="U17604" t="s">
        <v>32</v>
      </c>
      <c r="V17604" t="s">
        <v>1616</v>
      </c>
      <c r="W17604" t="s">
        <v>32</v>
      </c>
      <c r="X17604" t="s">
        <v>32</v>
      </c>
      <c r="Y17604" t="s">
        <v>61035</v>
      </c>
      <c r="Z17604" t="s">
        <v>61036</v>
      </c>
      <c r="AA17604" t="s">
        <v>61037</v>
      </c>
      <c r="AB17604" t="s">
        <v>61038</v>
      </c>
      <c r="AC17604" t="s">
        <v>10924</v>
      </c>
      <c r="AD17604" t="s">
        <v>10925</v>
      </c>
    </row>
    <row r="17605" spans="1:30" x14ac:dyDescent="0.25">
      <c r="A17605" s="1">
        <v>44723.708333333336</v>
      </c>
      <c r="B17605" t="s">
        <v>30</v>
      </c>
      <c r="C17605">
        <v>6</v>
      </c>
      <c r="D17605" t="s">
        <v>37</v>
      </c>
      <c r="E17605">
        <v>456494354</v>
      </c>
      <c r="F17605">
        <v>13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P17605" t="s">
        <v>32</v>
      </c>
      <c r="Q17605" t="s">
        <v>32</v>
      </c>
      <c r="R17605">
        <v>382677</v>
      </c>
      <c r="S17605">
        <v>6571952</v>
      </c>
      <c r="T17605" t="s">
        <v>61039</v>
      </c>
      <c r="U17605" t="s">
        <v>59819</v>
      </c>
      <c r="V17605" t="s">
        <v>1505</v>
      </c>
      <c r="W17605" t="s">
        <v>32</v>
      </c>
      <c r="X17605" t="s">
        <v>32</v>
      </c>
      <c r="Y17605" t="s">
        <v>61040</v>
      </c>
      <c r="Z17605" t="s">
        <v>61041</v>
      </c>
      <c r="AA17605" t="s">
        <v>61042</v>
      </c>
      <c r="AB17605" t="s">
        <v>61043</v>
      </c>
      <c r="AC17605" t="s">
        <v>10924</v>
      </c>
      <c r="AD17605" t="s">
        <v>10929</v>
      </c>
    </row>
    <row r="17606" spans="1:30" x14ac:dyDescent="0.25">
      <c r="A17606" s="1">
        <v>44723.708333333336</v>
      </c>
      <c r="B17606" t="s">
        <v>30</v>
      </c>
      <c r="C17606">
        <v>12</v>
      </c>
      <c r="D17606" t="s">
        <v>38</v>
      </c>
      <c r="E17606">
        <v>4189277044</v>
      </c>
      <c r="F17606">
        <v>1248366722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P17606" t="s">
        <v>32</v>
      </c>
      <c r="Q17606" t="s">
        <v>32</v>
      </c>
      <c r="R17606">
        <v>1605363</v>
      </c>
      <c r="S17606">
        <v>21558900</v>
      </c>
      <c r="T17606" t="s">
        <v>61044</v>
      </c>
      <c r="U17606" t="s">
        <v>32</v>
      </c>
      <c r="V17606" t="s">
        <v>1510</v>
      </c>
      <c r="W17606" t="s">
        <v>32</v>
      </c>
      <c r="X17606" t="s">
        <v>32</v>
      </c>
      <c r="Y17606" t="s">
        <v>61045</v>
      </c>
      <c r="Z17606" t="s">
        <v>61046</v>
      </c>
      <c r="AA17606" t="s">
        <v>61047</v>
      </c>
      <c r="AB17606" t="s">
        <v>61048</v>
      </c>
      <c r="AC17606" t="s">
        <v>10936</v>
      </c>
      <c r="AD17606" t="s">
        <v>10937</v>
      </c>
    </row>
    <row r="17607" spans="1:30" x14ac:dyDescent="0.25">
      <c r="A17607" s="1">
        <v>44723.708333333336</v>
      </c>
      <c r="B17607" t="s">
        <v>30</v>
      </c>
      <c r="C17607">
        <v>7</v>
      </c>
      <c r="D17607" t="s">
        <v>39</v>
      </c>
      <c r="E17607">
        <v>4441149315</v>
      </c>
      <c r="F17607">
        <v>89326992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P17607" t="s">
        <v>32</v>
      </c>
      <c r="Q17607" t="s">
        <v>32</v>
      </c>
      <c r="R17607">
        <v>454854</v>
      </c>
      <c r="S17607">
        <v>5608550</v>
      </c>
      <c r="T17607" t="s">
        <v>61049</v>
      </c>
      <c r="U17607" t="s">
        <v>32</v>
      </c>
      <c r="V17607" t="s">
        <v>1510</v>
      </c>
      <c r="W17607" t="s">
        <v>32</v>
      </c>
      <c r="X17607" t="s">
        <v>61050</v>
      </c>
      <c r="Y17607" t="s">
        <v>61051</v>
      </c>
      <c r="Z17607" t="s">
        <v>61052</v>
      </c>
      <c r="AA17607" t="s">
        <v>61053</v>
      </c>
      <c r="AB17607" t="s">
        <v>61054</v>
      </c>
      <c r="AC17607" t="s">
        <v>10943</v>
      </c>
      <c r="AD17607" t="s">
        <v>10944</v>
      </c>
    </row>
    <row r="17608" spans="1:30" x14ac:dyDescent="0.25">
      <c r="A17608" s="1">
        <v>44723.708333333336</v>
      </c>
      <c r="B17608" t="s">
        <v>30</v>
      </c>
      <c r="C17608">
        <v>3</v>
      </c>
      <c r="D17608" t="s">
        <v>40</v>
      </c>
      <c r="E17608">
        <v>4546679409</v>
      </c>
      <c r="F17608">
        <v>9190347404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P17608" t="s">
        <v>32</v>
      </c>
      <c r="Q17608" t="s">
        <v>32</v>
      </c>
      <c r="R17608">
        <v>2921212</v>
      </c>
      <c r="S17608">
        <v>38037170</v>
      </c>
      <c r="T17608" t="s">
        <v>61055</v>
      </c>
      <c r="U17608" t="s">
        <v>32</v>
      </c>
      <c r="V17608" t="s">
        <v>1544</v>
      </c>
      <c r="W17608" t="s">
        <v>32</v>
      </c>
      <c r="X17608" t="s">
        <v>32</v>
      </c>
      <c r="Y17608" t="s">
        <v>61056</v>
      </c>
      <c r="Z17608" t="s">
        <v>61057</v>
      </c>
      <c r="AA17608" t="s">
        <v>61058</v>
      </c>
      <c r="AB17608" t="s">
        <v>61059</v>
      </c>
      <c r="AC17608" t="s">
        <v>10943</v>
      </c>
      <c r="AD17608" t="s">
        <v>10949</v>
      </c>
    </row>
    <row r="17609" spans="1:30" x14ac:dyDescent="0.25">
      <c r="A17609" s="1">
        <v>44723.708333333336</v>
      </c>
      <c r="B17609" t="s">
        <v>30</v>
      </c>
      <c r="C17609">
        <v>11</v>
      </c>
      <c r="D17609" t="s">
        <v>41</v>
      </c>
      <c r="E17609">
        <v>4361675973</v>
      </c>
      <c r="F17609">
        <v>135188753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P17609" t="s">
        <v>32</v>
      </c>
      <c r="Q17609" t="s">
        <v>32</v>
      </c>
      <c r="R17609">
        <v>478301</v>
      </c>
      <c r="S17609">
        <v>3130751</v>
      </c>
      <c r="T17609" t="s">
        <v>61060</v>
      </c>
      <c r="U17609" t="s">
        <v>32</v>
      </c>
      <c r="V17609" t="s">
        <v>1505</v>
      </c>
      <c r="W17609" t="s">
        <v>32</v>
      </c>
      <c r="X17609" t="s">
        <v>32</v>
      </c>
      <c r="Y17609" t="s">
        <v>61061</v>
      </c>
      <c r="Z17609" t="s">
        <v>61062</v>
      </c>
      <c r="AA17609" t="s">
        <v>61063</v>
      </c>
      <c r="AB17609" t="s">
        <v>61064</v>
      </c>
      <c r="AC17609" t="s">
        <v>10936</v>
      </c>
      <c r="AD17609" t="s">
        <v>10953</v>
      </c>
    </row>
    <row r="17610" spans="1:30" x14ac:dyDescent="0.25">
      <c r="A17610" s="1">
        <v>44723.708333333336</v>
      </c>
      <c r="B17610" t="s">
        <v>30</v>
      </c>
      <c r="C17610">
        <v>14</v>
      </c>
      <c r="D17610" t="s">
        <v>42</v>
      </c>
      <c r="E17610">
        <v>4155774754</v>
      </c>
      <c r="F17610">
        <v>14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P17610" t="s">
        <v>32</v>
      </c>
      <c r="Q17610" t="s">
        <v>32</v>
      </c>
      <c r="R17610">
        <v>66850</v>
      </c>
      <c r="S17610">
        <v>639716</v>
      </c>
      <c r="T17610" t="s">
        <v>61065</v>
      </c>
      <c r="U17610" t="s">
        <v>32</v>
      </c>
      <c r="V17610" t="s">
        <v>1505</v>
      </c>
      <c r="W17610" t="s">
        <v>32</v>
      </c>
      <c r="X17610" t="s">
        <v>32</v>
      </c>
      <c r="Y17610" t="s">
        <v>8269</v>
      </c>
      <c r="Z17610" t="s">
        <v>13965</v>
      </c>
      <c r="AA17610" t="s">
        <v>61066</v>
      </c>
      <c r="AB17610" t="s">
        <v>61067</v>
      </c>
      <c r="AC17610" t="s">
        <v>10905</v>
      </c>
      <c r="AD17610" t="s">
        <v>10957</v>
      </c>
    </row>
    <row r="17611" spans="1:30" x14ac:dyDescent="0.25">
      <c r="A17611" s="1">
        <v>44723.708333333336</v>
      </c>
      <c r="B17611" t="s">
        <v>30</v>
      </c>
      <c r="C17611">
        <v>21</v>
      </c>
      <c r="D17611" t="s">
        <v>43</v>
      </c>
      <c r="E17611">
        <v>4649933453</v>
      </c>
      <c r="F17611">
        <v>11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P17611" t="s">
        <v>32</v>
      </c>
      <c r="Q17611" t="s">
        <v>32</v>
      </c>
      <c r="R17611">
        <v>220103</v>
      </c>
      <c r="S17611">
        <v>5160354</v>
      </c>
      <c r="T17611" t="s">
        <v>61068</v>
      </c>
      <c r="U17611" t="s">
        <v>61069</v>
      </c>
      <c r="V17611" t="s">
        <v>1505</v>
      </c>
      <c r="W17611" t="s">
        <v>32</v>
      </c>
      <c r="X17611" t="s">
        <v>61069</v>
      </c>
      <c r="Y17611" t="s">
        <v>61070</v>
      </c>
      <c r="Z17611" t="s">
        <v>61071</v>
      </c>
      <c r="AA17611" t="s">
        <v>61072</v>
      </c>
      <c r="AB17611" t="s">
        <v>61073</v>
      </c>
      <c r="AC17611" t="s">
        <v>10924</v>
      </c>
      <c r="AD17611" t="s">
        <v>10962</v>
      </c>
    </row>
    <row r="17612" spans="1:30" x14ac:dyDescent="0.25">
      <c r="A17612" s="1">
        <v>44723.708333333336</v>
      </c>
      <c r="B17612" t="s">
        <v>30</v>
      </c>
      <c r="C17612">
        <v>22</v>
      </c>
      <c r="D17612" t="s">
        <v>44</v>
      </c>
      <c r="E17612">
        <v>4606893511</v>
      </c>
      <c r="F17612">
        <v>1112123097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P17612" t="s">
        <v>32</v>
      </c>
      <c r="Q17612" t="s">
        <v>32</v>
      </c>
      <c r="R17612">
        <v>168951</v>
      </c>
      <c r="S17612">
        <v>2647740</v>
      </c>
      <c r="T17612" t="s">
        <v>61074</v>
      </c>
      <c r="U17612" t="s">
        <v>32</v>
      </c>
      <c r="V17612" t="s">
        <v>1505</v>
      </c>
      <c r="W17612" t="s">
        <v>32</v>
      </c>
      <c r="X17612" t="s">
        <v>32</v>
      </c>
      <c r="Y17612" t="s">
        <v>61075</v>
      </c>
      <c r="Z17612" t="s">
        <v>61076</v>
      </c>
      <c r="AA17612" t="s">
        <v>61077</v>
      </c>
      <c r="AB17612" t="s">
        <v>61078</v>
      </c>
      <c r="AC17612" t="s">
        <v>10924</v>
      </c>
      <c r="AD17612" t="s">
        <v>10968</v>
      </c>
    </row>
    <row r="17613" spans="1:30" x14ac:dyDescent="0.25">
      <c r="A17613" s="1">
        <v>44723.708333333336</v>
      </c>
      <c r="B17613" t="s">
        <v>30</v>
      </c>
      <c r="C17613">
        <v>1</v>
      </c>
      <c r="D17613" t="s">
        <v>45</v>
      </c>
      <c r="E17613">
        <v>450732745</v>
      </c>
      <c r="F17613">
        <v>7680687483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P17613" t="s">
        <v>32</v>
      </c>
      <c r="Q17613" t="s">
        <v>32</v>
      </c>
      <c r="R17613">
        <v>1208525</v>
      </c>
      <c r="S17613">
        <v>17634461</v>
      </c>
      <c r="T17613" t="s">
        <v>61079</v>
      </c>
      <c r="U17613" t="s">
        <v>32</v>
      </c>
      <c r="V17613" t="s">
        <v>1510</v>
      </c>
      <c r="W17613" t="s">
        <v>32</v>
      </c>
      <c r="X17613" t="s">
        <v>32</v>
      </c>
      <c r="Y17613" t="s">
        <v>61080</v>
      </c>
      <c r="Z17613" t="s">
        <v>61081</v>
      </c>
      <c r="AA17613" t="s">
        <v>61082</v>
      </c>
      <c r="AB17613" t="s">
        <v>61083</v>
      </c>
      <c r="AC17613" t="s">
        <v>10943</v>
      </c>
      <c r="AD17613" t="s">
        <v>10972</v>
      </c>
    </row>
    <row r="17614" spans="1:30" x14ac:dyDescent="0.25">
      <c r="A17614" s="1">
        <v>44723.708333333336</v>
      </c>
      <c r="B17614" t="s">
        <v>30</v>
      </c>
      <c r="C17614">
        <v>16</v>
      </c>
      <c r="D17614" t="s">
        <v>46</v>
      </c>
      <c r="E17614">
        <v>4112559576</v>
      </c>
      <c r="F17614">
        <v>16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P17614" t="s">
        <v>32</v>
      </c>
      <c r="Q17614" t="s">
        <v>32</v>
      </c>
      <c r="R17614">
        <v>1146752</v>
      </c>
      <c r="S17614">
        <v>11135687</v>
      </c>
      <c r="T17614" t="s">
        <v>61084</v>
      </c>
      <c r="U17614" t="s">
        <v>32</v>
      </c>
      <c r="V17614" t="s">
        <v>1544</v>
      </c>
      <c r="W17614" t="s">
        <v>32</v>
      </c>
      <c r="X17614" t="s">
        <v>32</v>
      </c>
      <c r="Y17614" t="s">
        <v>61085</v>
      </c>
      <c r="Z17614" t="s">
        <v>61086</v>
      </c>
      <c r="AA17614" t="s">
        <v>61087</v>
      </c>
      <c r="AB17614" t="s">
        <v>61088</v>
      </c>
      <c r="AC17614" t="s">
        <v>10905</v>
      </c>
      <c r="AD17614" t="s">
        <v>10977</v>
      </c>
    </row>
    <row r="17615" spans="1:30" x14ac:dyDescent="0.25">
      <c r="A17615" s="1">
        <v>44723.708333333336</v>
      </c>
      <c r="B17615" t="s">
        <v>30</v>
      </c>
      <c r="C17615">
        <v>20</v>
      </c>
      <c r="D17615" t="s">
        <v>47</v>
      </c>
      <c r="E17615">
        <v>3921531192</v>
      </c>
      <c r="F17615">
        <v>9110616306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P17615" t="s">
        <v>32</v>
      </c>
      <c r="Q17615" t="s">
        <v>32</v>
      </c>
      <c r="R17615">
        <v>320157</v>
      </c>
      <c r="S17615">
        <v>4594200</v>
      </c>
      <c r="T17615" t="s">
        <v>61089</v>
      </c>
      <c r="U17615" t="s">
        <v>32</v>
      </c>
      <c r="V17615" t="s">
        <v>1510</v>
      </c>
      <c r="W17615" t="s">
        <v>32</v>
      </c>
      <c r="X17615" t="s">
        <v>61090</v>
      </c>
      <c r="Y17615" t="s">
        <v>61091</v>
      </c>
      <c r="Z17615" t="s">
        <v>61092</v>
      </c>
      <c r="AA17615" t="s">
        <v>61093</v>
      </c>
      <c r="AB17615" t="s">
        <v>61094</v>
      </c>
      <c r="AC17615" t="s">
        <v>10982</v>
      </c>
      <c r="AD17615" t="s">
        <v>10983</v>
      </c>
    </row>
    <row r="17616" spans="1:30" x14ac:dyDescent="0.25">
      <c r="A17616" s="1">
        <v>44723.708333333336</v>
      </c>
      <c r="B17616" t="s">
        <v>30</v>
      </c>
      <c r="C17616">
        <v>19</v>
      </c>
      <c r="D17616" t="s">
        <v>48</v>
      </c>
      <c r="E17616">
        <v>3811569725</v>
      </c>
      <c r="F17616">
        <v>133623567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P17616" t="s">
        <v>32</v>
      </c>
      <c r="Q17616" t="s">
        <v>32</v>
      </c>
      <c r="R17616">
        <v>1218091</v>
      </c>
      <c r="S17616">
        <v>13261002</v>
      </c>
      <c r="T17616" t="s">
        <v>61095</v>
      </c>
      <c r="U17616" t="s">
        <v>61096</v>
      </c>
      <c r="V17616" t="s">
        <v>1510</v>
      </c>
      <c r="W17616" t="s">
        <v>32</v>
      </c>
      <c r="X17616" t="s">
        <v>61097</v>
      </c>
      <c r="Y17616" t="s">
        <v>61098</v>
      </c>
      <c r="Z17616" t="s">
        <v>61099</v>
      </c>
      <c r="AA17616" t="s">
        <v>61100</v>
      </c>
      <c r="AB17616" t="s">
        <v>61101</v>
      </c>
      <c r="AC17616" t="s">
        <v>10982</v>
      </c>
      <c r="AD17616" t="s">
        <v>10988</v>
      </c>
    </row>
    <row r="17617" spans="1:30" x14ac:dyDescent="0.25">
      <c r="A17617" s="1">
        <v>44723.708333333336</v>
      </c>
      <c r="B17617" t="s">
        <v>30</v>
      </c>
      <c r="C17617">
        <v>9</v>
      </c>
      <c r="D17617" t="s">
        <v>49</v>
      </c>
      <c r="E17617">
        <v>4376923077</v>
      </c>
      <c r="F17617">
        <v>11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P17617" t="s">
        <v>32</v>
      </c>
      <c r="Q17617" t="s">
        <v>32</v>
      </c>
      <c r="R17617">
        <v>1162512</v>
      </c>
      <c r="S17617">
        <v>14257559</v>
      </c>
      <c r="T17617" t="s">
        <v>61102</v>
      </c>
      <c r="U17617" t="s">
        <v>32</v>
      </c>
      <c r="V17617" t="s">
        <v>1544</v>
      </c>
      <c r="W17617" t="s">
        <v>32</v>
      </c>
      <c r="X17617" t="s">
        <v>32</v>
      </c>
      <c r="Y17617" t="s">
        <v>61103</v>
      </c>
      <c r="Z17617" t="s">
        <v>61104</v>
      </c>
      <c r="AA17617" t="s">
        <v>61105</v>
      </c>
      <c r="AB17617" t="s">
        <v>61106</v>
      </c>
      <c r="AC17617" t="s">
        <v>10936</v>
      </c>
      <c r="AD17617" t="s">
        <v>10993</v>
      </c>
    </row>
    <row r="17618" spans="1:30" x14ac:dyDescent="0.25">
      <c r="A17618" s="1">
        <v>44723.708333333336</v>
      </c>
      <c r="B17618" t="s">
        <v>30</v>
      </c>
      <c r="C17618">
        <v>10</v>
      </c>
      <c r="D17618" t="s">
        <v>50</v>
      </c>
      <c r="E17618">
        <v>4310675841</v>
      </c>
      <c r="F17618">
        <v>12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P17618" t="s">
        <v>32</v>
      </c>
      <c r="Q17618" t="s">
        <v>32</v>
      </c>
      <c r="R17618">
        <v>290620</v>
      </c>
      <c r="S17618">
        <v>4340097</v>
      </c>
      <c r="T17618" t="s">
        <v>61107</v>
      </c>
      <c r="U17618" t="s">
        <v>61108</v>
      </c>
      <c r="V17618" t="s">
        <v>1510</v>
      </c>
      <c r="W17618" t="s">
        <v>32</v>
      </c>
      <c r="X17618" t="s">
        <v>32</v>
      </c>
      <c r="Y17618" t="s">
        <v>61109</v>
      </c>
      <c r="Z17618" t="s">
        <v>61110</v>
      </c>
      <c r="AA17618" t="s">
        <v>61111</v>
      </c>
      <c r="AB17618" t="s">
        <v>61112</v>
      </c>
      <c r="AC17618" t="s">
        <v>10936</v>
      </c>
      <c r="AD17618" t="s">
        <v>10997</v>
      </c>
    </row>
    <row r="17619" spans="1:30" x14ac:dyDescent="0.25">
      <c r="A17619" s="1">
        <v>44723.708333333336</v>
      </c>
      <c r="B17619" t="s">
        <v>30</v>
      </c>
      <c r="C17619">
        <v>2</v>
      </c>
      <c r="D17619" t="s">
        <v>51</v>
      </c>
      <c r="E17619">
        <v>4573750286</v>
      </c>
      <c r="F17619">
        <v>7320149366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P17619" t="s">
        <v>32</v>
      </c>
      <c r="Q17619" t="s">
        <v>32</v>
      </c>
      <c r="R17619">
        <v>36906</v>
      </c>
      <c r="S17619">
        <v>521776</v>
      </c>
      <c r="T17619" t="s">
        <v>61113</v>
      </c>
      <c r="U17619" t="s">
        <v>32</v>
      </c>
      <c r="V17619" t="s">
        <v>1510</v>
      </c>
      <c r="W17619" t="s">
        <v>32</v>
      </c>
      <c r="X17619" t="s">
        <v>32</v>
      </c>
      <c r="Y17619" t="s">
        <v>61114</v>
      </c>
      <c r="Z17619" t="s">
        <v>61115</v>
      </c>
      <c r="AA17619" t="s">
        <v>61116</v>
      </c>
      <c r="AB17619" t="s">
        <v>61117</v>
      </c>
      <c r="AC17619" t="s">
        <v>10943</v>
      </c>
      <c r="AD17619" t="s">
        <v>11001</v>
      </c>
    </row>
    <row r="17620" spans="1:30" x14ac:dyDescent="0.25">
      <c r="A17620" s="1">
        <v>44723.708333333336</v>
      </c>
      <c r="B17620" t="s">
        <v>30</v>
      </c>
      <c r="C17620">
        <v>5</v>
      </c>
      <c r="D17620" t="s">
        <v>52</v>
      </c>
      <c r="E17620">
        <v>4543490485</v>
      </c>
      <c r="F17620">
        <v>12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P17620" t="s">
        <v>32</v>
      </c>
      <c r="Q17620" t="s">
        <v>32</v>
      </c>
      <c r="R17620">
        <v>1771601</v>
      </c>
      <c r="S17620">
        <v>30333505</v>
      </c>
      <c r="T17620" t="s">
        <v>61118</v>
      </c>
      <c r="U17620" t="s">
        <v>32</v>
      </c>
      <c r="V17620" t="s">
        <v>1544</v>
      </c>
      <c r="W17620" t="s">
        <v>32</v>
      </c>
      <c r="X17620" t="s">
        <v>32</v>
      </c>
      <c r="Y17620" t="s">
        <v>61119</v>
      </c>
      <c r="Z17620" t="s">
        <v>61120</v>
      </c>
      <c r="AA17620" t="s">
        <v>61121</v>
      </c>
      <c r="AB17620" t="s">
        <v>61122</v>
      </c>
      <c r="AC17620" t="s">
        <v>10924</v>
      </c>
      <c r="AD17620" t="s">
        <v>11006</v>
      </c>
    </row>
    <row r="17621" spans="1:30" x14ac:dyDescent="0.25">
      <c r="A17621" s="1">
        <v>44724.708333333336</v>
      </c>
      <c r="B17621" t="s">
        <v>30</v>
      </c>
      <c r="C17621">
        <v>13</v>
      </c>
      <c r="D17621" t="s">
        <v>31</v>
      </c>
      <c r="E17621">
        <v>4235122196</v>
      </c>
      <c r="F17621">
        <v>13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P17621" t="s">
        <v>32</v>
      </c>
      <c r="Q17621" t="s">
        <v>32</v>
      </c>
      <c r="R17621">
        <v>411288</v>
      </c>
      <c r="S17621">
        <v>6124337</v>
      </c>
      <c r="T17621" t="s">
        <v>61123</v>
      </c>
      <c r="U17621" t="s">
        <v>32</v>
      </c>
      <c r="V17621" t="s">
        <v>1505</v>
      </c>
      <c r="W17621" t="s">
        <v>32</v>
      </c>
      <c r="X17621" t="s">
        <v>32</v>
      </c>
      <c r="Y17621" t="s">
        <v>61124</v>
      </c>
      <c r="Z17621" t="s">
        <v>61125</v>
      </c>
      <c r="AA17621" t="s">
        <v>61126</v>
      </c>
      <c r="AB17621" t="s">
        <v>61127</v>
      </c>
      <c r="AC17621" t="s">
        <v>10905</v>
      </c>
      <c r="AD17621" t="s">
        <v>10906</v>
      </c>
    </row>
    <row r="17622" spans="1:30" x14ac:dyDescent="0.25">
      <c r="A17622" s="1">
        <v>44724.708333333336</v>
      </c>
      <c r="B17622" t="s">
        <v>30</v>
      </c>
      <c r="C17622">
        <v>17</v>
      </c>
      <c r="D17622" t="s">
        <v>33</v>
      </c>
      <c r="E17622">
        <v>4063947052</v>
      </c>
      <c r="F17622">
        <v>1580514834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P17622" t="s">
        <v>32</v>
      </c>
      <c r="Q17622" t="s">
        <v>32</v>
      </c>
      <c r="R17622">
        <v>139525</v>
      </c>
      <c r="S17622">
        <v>1068558</v>
      </c>
      <c r="T17622" t="s">
        <v>61128</v>
      </c>
      <c r="U17622" t="s">
        <v>59127</v>
      </c>
      <c r="V17622" t="s">
        <v>1510</v>
      </c>
      <c r="W17622" t="s">
        <v>32</v>
      </c>
      <c r="X17622" t="s">
        <v>32</v>
      </c>
      <c r="Y17622" t="s">
        <v>37966</v>
      </c>
      <c r="Z17622" t="s">
        <v>61129</v>
      </c>
      <c r="AA17622" t="s">
        <v>61130</v>
      </c>
      <c r="AB17622" t="s">
        <v>61131</v>
      </c>
      <c r="AC17622" t="s">
        <v>10905</v>
      </c>
      <c r="AD17622" t="s">
        <v>10911</v>
      </c>
    </row>
    <row r="17623" spans="1:30" x14ac:dyDescent="0.25">
      <c r="A17623" s="1">
        <v>44724.708333333336</v>
      </c>
      <c r="B17623" t="s">
        <v>30</v>
      </c>
      <c r="C17623">
        <v>18</v>
      </c>
      <c r="D17623" t="s">
        <v>34</v>
      </c>
      <c r="E17623">
        <v>3890597598</v>
      </c>
      <c r="F17623">
        <v>1659440194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P17623" t="s">
        <v>32</v>
      </c>
      <c r="Q17623" t="s">
        <v>32</v>
      </c>
      <c r="R17623">
        <v>395998</v>
      </c>
      <c r="S17623">
        <v>3161990</v>
      </c>
      <c r="T17623" t="s">
        <v>61132</v>
      </c>
      <c r="U17623" t="s">
        <v>61133</v>
      </c>
      <c r="V17623" t="s">
        <v>1505</v>
      </c>
      <c r="W17623" t="s">
        <v>32</v>
      </c>
      <c r="X17623" t="s">
        <v>32</v>
      </c>
      <c r="Y17623" t="s">
        <v>61134</v>
      </c>
      <c r="Z17623" t="s">
        <v>61135</v>
      </c>
      <c r="AA17623" t="s">
        <v>61136</v>
      </c>
      <c r="AB17623" t="s">
        <v>61137</v>
      </c>
      <c r="AC17623" t="s">
        <v>10905</v>
      </c>
      <c r="AD17623" t="s">
        <v>10915</v>
      </c>
    </row>
    <row r="17624" spans="1:30" x14ac:dyDescent="0.25">
      <c r="A17624" s="1">
        <v>44724.708333333336</v>
      </c>
      <c r="B17624" t="s">
        <v>30</v>
      </c>
      <c r="C17624">
        <v>15</v>
      </c>
      <c r="D17624" t="s">
        <v>35</v>
      </c>
      <c r="E17624">
        <v>4083956555</v>
      </c>
      <c r="F17624">
        <v>1425084984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P17624" t="s">
        <v>32</v>
      </c>
      <c r="Q17624" t="s">
        <v>32</v>
      </c>
      <c r="R17624">
        <v>1733084</v>
      </c>
      <c r="S17624">
        <v>16805022</v>
      </c>
      <c r="T17624" t="s">
        <v>61138</v>
      </c>
      <c r="U17624" t="s">
        <v>32</v>
      </c>
      <c r="V17624" t="s">
        <v>1510</v>
      </c>
      <c r="W17624" t="s">
        <v>32</v>
      </c>
      <c r="X17624" t="s">
        <v>32</v>
      </c>
      <c r="Y17624" t="s">
        <v>61139</v>
      </c>
      <c r="Z17624" t="s">
        <v>61140</v>
      </c>
      <c r="AA17624" t="s">
        <v>61141</v>
      </c>
      <c r="AB17624" t="s">
        <v>61142</v>
      </c>
      <c r="AC17624" t="s">
        <v>10905</v>
      </c>
      <c r="AD17624" t="s">
        <v>10919</v>
      </c>
    </row>
    <row r="17625" spans="1:30" x14ac:dyDescent="0.25">
      <c r="A17625" s="1">
        <v>44724.708333333336</v>
      </c>
      <c r="B17625" t="s">
        <v>30</v>
      </c>
      <c r="C17625">
        <v>8</v>
      </c>
      <c r="D17625" t="s">
        <v>36</v>
      </c>
      <c r="E17625">
        <v>4449436681</v>
      </c>
      <c r="F17625">
        <v>113417208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P17625" t="s">
        <v>32</v>
      </c>
      <c r="Q17625" t="s">
        <v>32</v>
      </c>
      <c r="R17625">
        <v>1505348</v>
      </c>
      <c r="S17625">
        <v>16331789</v>
      </c>
      <c r="T17625" t="s">
        <v>61143</v>
      </c>
      <c r="U17625" t="s">
        <v>32</v>
      </c>
      <c r="V17625" t="s">
        <v>1544</v>
      </c>
      <c r="W17625" t="s">
        <v>32</v>
      </c>
      <c r="X17625" t="s">
        <v>32</v>
      </c>
      <c r="Y17625" t="s">
        <v>61144</v>
      </c>
      <c r="Z17625" t="s">
        <v>61145</v>
      </c>
      <c r="AA17625" t="s">
        <v>61146</v>
      </c>
      <c r="AB17625" t="s">
        <v>61147</v>
      </c>
      <c r="AC17625" t="s">
        <v>10924</v>
      </c>
      <c r="AD17625" t="s">
        <v>10925</v>
      </c>
    </row>
    <row r="17626" spans="1:30" x14ac:dyDescent="0.25">
      <c r="A17626" s="1">
        <v>44724.708333333336</v>
      </c>
      <c r="B17626" t="s">
        <v>30</v>
      </c>
      <c r="C17626">
        <v>6</v>
      </c>
      <c r="D17626" t="s">
        <v>37</v>
      </c>
      <c r="E17626">
        <v>456494354</v>
      </c>
      <c r="F17626">
        <v>13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P17626" t="s">
        <v>32</v>
      </c>
      <c r="Q17626" t="s">
        <v>32</v>
      </c>
      <c r="R17626">
        <v>382976</v>
      </c>
      <c r="S17626">
        <v>6574501</v>
      </c>
      <c r="T17626" t="s">
        <v>61148</v>
      </c>
      <c r="U17626" t="s">
        <v>32</v>
      </c>
      <c r="V17626" t="s">
        <v>1505</v>
      </c>
      <c r="W17626" t="s">
        <v>32</v>
      </c>
      <c r="X17626" t="s">
        <v>32</v>
      </c>
      <c r="Y17626" t="s">
        <v>61149</v>
      </c>
      <c r="Z17626" t="s">
        <v>61150</v>
      </c>
      <c r="AA17626" t="s">
        <v>61151</v>
      </c>
      <c r="AB17626" t="s">
        <v>61152</v>
      </c>
      <c r="AC17626" t="s">
        <v>10924</v>
      </c>
      <c r="AD17626" t="s">
        <v>10929</v>
      </c>
    </row>
    <row r="17627" spans="1:30" x14ac:dyDescent="0.25">
      <c r="A17627" s="1">
        <v>44724.708333333336</v>
      </c>
      <c r="B17627" t="s">
        <v>30</v>
      </c>
      <c r="C17627">
        <v>12</v>
      </c>
      <c r="D17627" t="s">
        <v>38</v>
      </c>
      <c r="E17627">
        <v>4189277044</v>
      </c>
      <c r="F17627">
        <v>1248366722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P17627" t="s">
        <v>32</v>
      </c>
      <c r="Q17627" t="s">
        <v>32</v>
      </c>
      <c r="R17627">
        <v>1608063</v>
      </c>
      <c r="S17627">
        <v>21574425</v>
      </c>
      <c r="T17627" t="s">
        <v>61153</v>
      </c>
      <c r="U17627" t="s">
        <v>32</v>
      </c>
      <c r="V17627" t="s">
        <v>1505</v>
      </c>
      <c r="W17627" t="s">
        <v>32</v>
      </c>
      <c r="X17627" t="s">
        <v>32</v>
      </c>
      <c r="Y17627" t="s">
        <v>61154</v>
      </c>
      <c r="Z17627" t="s">
        <v>61155</v>
      </c>
      <c r="AA17627" t="s">
        <v>61156</v>
      </c>
      <c r="AB17627" t="s">
        <v>61157</v>
      </c>
      <c r="AC17627" t="s">
        <v>10936</v>
      </c>
      <c r="AD17627" t="s">
        <v>10937</v>
      </c>
    </row>
    <row r="17628" spans="1:30" x14ac:dyDescent="0.25">
      <c r="A17628" s="1">
        <v>44724.708333333336</v>
      </c>
      <c r="B17628" t="s">
        <v>30</v>
      </c>
      <c r="C17628">
        <v>7</v>
      </c>
      <c r="D17628" t="s">
        <v>39</v>
      </c>
      <c r="E17628">
        <v>4441149315</v>
      </c>
      <c r="F17628">
        <v>89326992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P17628" t="s">
        <v>32</v>
      </c>
      <c r="Q17628" t="s">
        <v>32</v>
      </c>
      <c r="R17628">
        <v>455264</v>
      </c>
      <c r="S17628">
        <v>5611893</v>
      </c>
      <c r="T17628" t="s">
        <v>61158</v>
      </c>
      <c r="U17628" t="s">
        <v>32</v>
      </c>
      <c r="V17628" t="s">
        <v>1505</v>
      </c>
      <c r="W17628" t="s">
        <v>32</v>
      </c>
      <c r="X17628" t="s">
        <v>61159</v>
      </c>
      <c r="Y17628" t="s">
        <v>61160</v>
      </c>
      <c r="Z17628" t="s">
        <v>61161</v>
      </c>
      <c r="AA17628" t="s">
        <v>61162</v>
      </c>
      <c r="AB17628" t="s">
        <v>61163</v>
      </c>
      <c r="AC17628" t="s">
        <v>10943</v>
      </c>
      <c r="AD17628" t="s">
        <v>10944</v>
      </c>
    </row>
    <row r="17629" spans="1:30" x14ac:dyDescent="0.25">
      <c r="A17629" s="1">
        <v>44724.708333333336</v>
      </c>
      <c r="B17629" t="s">
        <v>30</v>
      </c>
      <c r="C17629">
        <v>3</v>
      </c>
      <c r="D17629" t="s">
        <v>40</v>
      </c>
      <c r="E17629">
        <v>4546679409</v>
      </c>
      <c r="F17629">
        <v>9190347404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P17629" t="s">
        <v>32</v>
      </c>
      <c r="Q17629" t="s">
        <v>32</v>
      </c>
      <c r="R17629">
        <v>2923580</v>
      </c>
      <c r="S17629">
        <v>38057528</v>
      </c>
      <c r="T17629" t="s">
        <v>61164</v>
      </c>
      <c r="U17629" t="s">
        <v>32</v>
      </c>
      <c r="V17629" t="s">
        <v>1505</v>
      </c>
      <c r="W17629" t="s">
        <v>32</v>
      </c>
      <c r="X17629" t="s">
        <v>32</v>
      </c>
      <c r="Y17629" t="s">
        <v>61165</v>
      </c>
      <c r="Z17629" t="s">
        <v>61166</v>
      </c>
      <c r="AA17629" t="s">
        <v>61167</v>
      </c>
      <c r="AB17629" t="s">
        <v>61168</v>
      </c>
      <c r="AC17629" t="s">
        <v>10943</v>
      </c>
      <c r="AD17629" t="s">
        <v>10949</v>
      </c>
    </row>
    <row r="17630" spans="1:30" x14ac:dyDescent="0.25">
      <c r="A17630" s="1">
        <v>44724.708333333336</v>
      </c>
      <c r="B17630" t="s">
        <v>30</v>
      </c>
      <c r="C17630">
        <v>11</v>
      </c>
      <c r="D17630" t="s">
        <v>41</v>
      </c>
      <c r="E17630">
        <v>4361675973</v>
      </c>
      <c r="F17630">
        <v>135188753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P17630" t="s">
        <v>32</v>
      </c>
      <c r="Q17630" t="s">
        <v>32</v>
      </c>
      <c r="R17630">
        <v>478743</v>
      </c>
      <c r="S17630">
        <v>3132529</v>
      </c>
      <c r="T17630" t="s">
        <v>61169</v>
      </c>
      <c r="U17630" t="s">
        <v>32</v>
      </c>
      <c r="V17630" t="s">
        <v>1505</v>
      </c>
      <c r="W17630" t="s">
        <v>32</v>
      </c>
      <c r="X17630" t="s">
        <v>32</v>
      </c>
      <c r="Y17630" t="s">
        <v>61170</v>
      </c>
      <c r="Z17630" t="s">
        <v>61171</v>
      </c>
      <c r="AA17630" t="s">
        <v>61172</v>
      </c>
      <c r="AB17630" t="s">
        <v>61173</v>
      </c>
      <c r="AC17630" t="s">
        <v>10936</v>
      </c>
      <c r="AD17630" t="s">
        <v>10953</v>
      </c>
    </row>
    <row r="17631" spans="1:30" x14ac:dyDescent="0.25">
      <c r="A17631" s="1">
        <v>44724.708333333336</v>
      </c>
      <c r="B17631" t="s">
        <v>30</v>
      </c>
      <c r="C17631">
        <v>14</v>
      </c>
      <c r="D17631" t="s">
        <v>42</v>
      </c>
      <c r="E17631">
        <v>4155774754</v>
      </c>
      <c r="F17631">
        <v>14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P17631" t="s">
        <v>32</v>
      </c>
      <c r="Q17631" t="s">
        <v>32</v>
      </c>
      <c r="R17631">
        <v>66952</v>
      </c>
      <c r="S17631">
        <v>640539</v>
      </c>
      <c r="T17631" t="s">
        <v>61174</v>
      </c>
      <c r="U17631" t="s">
        <v>32</v>
      </c>
      <c r="V17631" t="s">
        <v>1505</v>
      </c>
      <c r="W17631" t="s">
        <v>32</v>
      </c>
      <c r="X17631" t="s">
        <v>32</v>
      </c>
      <c r="Y17631" t="s">
        <v>61175</v>
      </c>
      <c r="Z17631" t="s">
        <v>61176</v>
      </c>
      <c r="AA17631" t="s">
        <v>61177</v>
      </c>
      <c r="AB17631" t="s">
        <v>61178</v>
      </c>
      <c r="AC17631" t="s">
        <v>10905</v>
      </c>
      <c r="AD17631" t="s">
        <v>10957</v>
      </c>
    </row>
    <row r="17632" spans="1:30" x14ac:dyDescent="0.25">
      <c r="A17632" s="1">
        <v>44724.708333333336</v>
      </c>
      <c r="B17632" t="s">
        <v>30</v>
      </c>
      <c r="C17632">
        <v>21</v>
      </c>
      <c r="D17632" t="s">
        <v>43</v>
      </c>
      <c r="E17632">
        <v>4649933453</v>
      </c>
      <c r="F17632">
        <v>11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P17632" t="s">
        <v>32</v>
      </c>
      <c r="Q17632" t="s">
        <v>32</v>
      </c>
      <c r="R17632">
        <v>220243</v>
      </c>
      <c r="S17632">
        <v>5161243</v>
      </c>
      <c r="T17632" t="s">
        <v>61179</v>
      </c>
      <c r="U17632" t="s">
        <v>61180</v>
      </c>
      <c r="V17632" t="s">
        <v>1505</v>
      </c>
      <c r="W17632" t="s">
        <v>32</v>
      </c>
      <c r="X17632" t="s">
        <v>61180</v>
      </c>
      <c r="Y17632" t="s">
        <v>61181</v>
      </c>
      <c r="Z17632" t="s">
        <v>61182</v>
      </c>
      <c r="AA17632" t="s">
        <v>61183</v>
      </c>
      <c r="AB17632" t="s">
        <v>61184</v>
      </c>
      <c r="AC17632" t="s">
        <v>10924</v>
      </c>
      <c r="AD17632" t="s">
        <v>10962</v>
      </c>
    </row>
    <row r="17633" spans="1:30" x14ac:dyDescent="0.25">
      <c r="A17633" s="1">
        <v>44724.708333333336</v>
      </c>
      <c r="B17633" t="s">
        <v>30</v>
      </c>
      <c r="C17633">
        <v>22</v>
      </c>
      <c r="D17633" t="s">
        <v>44</v>
      </c>
      <c r="E17633">
        <v>4606893511</v>
      </c>
      <c r="F17633">
        <v>1112123097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P17633" t="s">
        <v>32</v>
      </c>
      <c r="Q17633" t="s">
        <v>32</v>
      </c>
      <c r="R17633">
        <v>169069</v>
      </c>
      <c r="S17633">
        <v>2648713</v>
      </c>
      <c r="T17633" t="s">
        <v>61185</v>
      </c>
      <c r="U17633" t="s">
        <v>32</v>
      </c>
      <c r="V17633" t="s">
        <v>1505</v>
      </c>
      <c r="W17633" t="s">
        <v>32</v>
      </c>
      <c r="X17633" t="s">
        <v>32</v>
      </c>
      <c r="Y17633" t="s">
        <v>61186</v>
      </c>
      <c r="Z17633" t="s">
        <v>61187</v>
      </c>
      <c r="AA17633" t="s">
        <v>61188</v>
      </c>
      <c r="AB17633" t="s">
        <v>61189</v>
      </c>
      <c r="AC17633" t="s">
        <v>10924</v>
      </c>
      <c r="AD17633" t="s">
        <v>10968</v>
      </c>
    </row>
    <row r="17634" spans="1:30" x14ac:dyDescent="0.25">
      <c r="A17634" s="1">
        <v>44724.708333333336</v>
      </c>
      <c r="B17634" t="s">
        <v>30</v>
      </c>
      <c r="C17634">
        <v>1</v>
      </c>
      <c r="D17634" t="s">
        <v>45</v>
      </c>
      <c r="E17634">
        <v>450732745</v>
      </c>
      <c r="F17634">
        <v>7680687483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P17634" t="s">
        <v>32</v>
      </c>
      <c r="Q17634" t="s">
        <v>32</v>
      </c>
      <c r="R17634">
        <v>1209389</v>
      </c>
      <c r="S17634">
        <v>17642950</v>
      </c>
      <c r="T17634" t="s">
        <v>61190</v>
      </c>
      <c r="U17634" t="s">
        <v>32</v>
      </c>
      <c r="V17634" t="s">
        <v>1505</v>
      </c>
      <c r="W17634" t="s">
        <v>32</v>
      </c>
      <c r="X17634" t="s">
        <v>32</v>
      </c>
      <c r="Y17634" t="s">
        <v>61191</v>
      </c>
      <c r="Z17634" t="s">
        <v>61192</v>
      </c>
      <c r="AA17634" t="s">
        <v>61193</v>
      </c>
      <c r="AB17634" t="s">
        <v>61194</v>
      </c>
      <c r="AC17634" t="s">
        <v>10943</v>
      </c>
      <c r="AD17634" t="s">
        <v>10972</v>
      </c>
    </row>
    <row r="17635" spans="1:30" x14ac:dyDescent="0.25">
      <c r="A17635" s="1">
        <v>44724.708333333336</v>
      </c>
      <c r="B17635" t="s">
        <v>30</v>
      </c>
      <c r="C17635">
        <v>16</v>
      </c>
      <c r="D17635" t="s">
        <v>46</v>
      </c>
      <c r="E17635">
        <v>4112559576</v>
      </c>
      <c r="F17635">
        <v>16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P17635" t="s">
        <v>32</v>
      </c>
      <c r="Q17635" t="s">
        <v>32</v>
      </c>
      <c r="R17635">
        <v>1147883</v>
      </c>
      <c r="S17635">
        <v>11144425</v>
      </c>
      <c r="T17635" t="s">
        <v>61195</v>
      </c>
      <c r="U17635" t="s">
        <v>32</v>
      </c>
      <c r="V17635" t="s">
        <v>1505</v>
      </c>
      <c r="W17635" t="s">
        <v>32</v>
      </c>
      <c r="X17635" t="s">
        <v>32</v>
      </c>
      <c r="Y17635" t="s">
        <v>61196</v>
      </c>
      <c r="Z17635" t="s">
        <v>61197</v>
      </c>
      <c r="AA17635" t="s">
        <v>61198</v>
      </c>
      <c r="AB17635" t="s">
        <v>61199</v>
      </c>
      <c r="AC17635" t="s">
        <v>10905</v>
      </c>
      <c r="AD17635" t="s">
        <v>10977</v>
      </c>
    </row>
    <row r="17636" spans="1:30" x14ac:dyDescent="0.25">
      <c r="A17636" s="1">
        <v>44724.708333333336</v>
      </c>
      <c r="B17636" t="s">
        <v>30</v>
      </c>
      <c r="C17636">
        <v>20</v>
      </c>
      <c r="D17636" t="s">
        <v>47</v>
      </c>
      <c r="E17636">
        <v>3921531192</v>
      </c>
      <c r="F17636">
        <v>9110616306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P17636" t="s">
        <v>32</v>
      </c>
      <c r="Q17636" t="s">
        <v>32</v>
      </c>
      <c r="R17636">
        <v>320722</v>
      </c>
      <c r="S17636">
        <v>4597620</v>
      </c>
      <c r="T17636" t="s">
        <v>61200</v>
      </c>
      <c r="U17636" t="s">
        <v>32</v>
      </c>
      <c r="V17636" t="s">
        <v>1505</v>
      </c>
      <c r="W17636" t="s">
        <v>32</v>
      </c>
      <c r="X17636" t="s">
        <v>61201</v>
      </c>
      <c r="Y17636" t="s">
        <v>61202</v>
      </c>
      <c r="Z17636" t="s">
        <v>23155</v>
      </c>
      <c r="AA17636" t="s">
        <v>61203</v>
      </c>
      <c r="AB17636" t="s">
        <v>61204</v>
      </c>
      <c r="AC17636" t="s">
        <v>10982</v>
      </c>
      <c r="AD17636" t="s">
        <v>10983</v>
      </c>
    </row>
    <row r="17637" spans="1:30" x14ac:dyDescent="0.25">
      <c r="A17637" s="1">
        <v>44724.708333333336</v>
      </c>
      <c r="B17637" t="s">
        <v>30</v>
      </c>
      <c r="C17637">
        <v>19</v>
      </c>
      <c r="D17637" t="s">
        <v>48</v>
      </c>
      <c r="E17637">
        <v>3811569725</v>
      </c>
      <c r="F17637">
        <v>133623567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P17637" t="s">
        <v>32</v>
      </c>
      <c r="Q17637" t="s">
        <v>32</v>
      </c>
      <c r="R17637">
        <v>1220548</v>
      </c>
      <c r="S17637">
        <v>13275057</v>
      </c>
      <c r="T17637" t="s">
        <v>61205</v>
      </c>
      <c r="U17637" t="s">
        <v>32</v>
      </c>
      <c r="V17637" t="s">
        <v>1510</v>
      </c>
      <c r="W17637" t="s">
        <v>32</v>
      </c>
      <c r="X17637" t="s">
        <v>61206</v>
      </c>
      <c r="Y17637" t="s">
        <v>61207</v>
      </c>
      <c r="Z17637" t="s">
        <v>61208</v>
      </c>
      <c r="AA17637" t="s">
        <v>61209</v>
      </c>
      <c r="AB17637" t="s">
        <v>61210</v>
      </c>
      <c r="AC17637" t="s">
        <v>10982</v>
      </c>
      <c r="AD17637" t="s">
        <v>10988</v>
      </c>
    </row>
    <row r="17638" spans="1:30" x14ac:dyDescent="0.25">
      <c r="A17638" s="1">
        <v>44724.708333333336</v>
      </c>
      <c r="B17638" t="s">
        <v>30</v>
      </c>
      <c r="C17638">
        <v>9</v>
      </c>
      <c r="D17638" t="s">
        <v>49</v>
      </c>
      <c r="E17638">
        <v>4376923077</v>
      </c>
      <c r="F17638">
        <v>11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P17638" t="s">
        <v>32</v>
      </c>
      <c r="Q17638" t="s">
        <v>32</v>
      </c>
      <c r="R17638">
        <v>1163547</v>
      </c>
      <c r="S17638">
        <v>14264597</v>
      </c>
      <c r="T17638" t="s">
        <v>61211</v>
      </c>
      <c r="U17638" t="s">
        <v>32</v>
      </c>
      <c r="V17638" t="s">
        <v>1544</v>
      </c>
      <c r="W17638" t="s">
        <v>32</v>
      </c>
      <c r="X17638" t="s">
        <v>32</v>
      </c>
      <c r="Y17638" t="s">
        <v>61212</v>
      </c>
      <c r="Z17638" t="s">
        <v>61213</v>
      </c>
      <c r="AA17638" t="s">
        <v>61214</v>
      </c>
      <c r="AB17638" t="s">
        <v>61215</v>
      </c>
      <c r="AC17638" t="s">
        <v>10936</v>
      </c>
      <c r="AD17638" t="s">
        <v>10993</v>
      </c>
    </row>
    <row r="17639" spans="1:30" x14ac:dyDescent="0.25">
      <c r="A17639" s="1">
        <v>44724.708333333336</v>
      </c>
      <c r="B17639" t="s">
        <v>30</v>
      </c>
      <c r="C17639">
        <v>10</v>
      </c>
      <c r="D17639" t="s">
        <v>50</v>
      </c>
      <c r="E17639">
        <v>4310675841</v>
      </c>
      <c r="F17639">
        <v>12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P17639" t="s">
        <v>32</v>
      </c>
      <c r="Q17639" t="s">
        <v>32</v>
      </c>
      <c r="R17639">
        <v>291027</v>
      </c>
      <c r="S17639">
        <v>4342315</v>
      </c>
      <c r="T17639" t="s">
        <v>61216</v>
      </c>
      <c r="U17639" t="s">
        <v>61217</v>
      </c>
      <c r="V17639" t="s">
        <v>1505</v>
      </c>
      <c r="W17639" t="s">
        <v>32</v>
      </c>
      <c r="X17639" t="s">
        <v>32</v>
      </c>
      <c r="Y17639" t="s">
        <v>61218</v>
      </c>
      <c r="Z17639" t="s">
        <v>61219</v>
      </c>
      <c r="AA17639" t="s">
        <v>61220</v>
      </c>
      <c r="AB17639" t="s">
        <v>61221</v>
      </c>
      <c r="AC17639" t="s">
        <v>10936</v>
      </c>
      <c r="AD17639" t="s">
        <v>10997</v>
      </c>
    </row>
    <row r="17640" spans="1:30" x14ac:dyDescent="0.25">
      <c r="A17640" s="1">
        <v>44724.708333333336</v>
      </c>
      <c r="B17640" t="s">
        <v>30</v>
      </c>
      <c r="C17640">
        <v>2</v>
      </c>
      <c r="D17640" t="s">
        <v>51</v>
      </c>
      <c r="E17640">
        <v>4573750286</v>
      </c>
      <c r="F17640">
        <v>7320149366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P17640" t="s">
        <v>32</v>
      </c>
      <c r="Q17640" t="s">
        <v>32</v>
      </c>
      <c r="R17640">
        <v>36933</v>
      </c>
      <c r="S17640">
        <v>522057</v>
      </c>
      <c r="T17640" t="s">
        <v>61222</v>
      </c>
      <c r="U17640" t="s">
        <v>32</v>
      </c>
      <c r="V17640" t="s">
        <v>1505</v>
      </c>
      <c r="W17640" t="s">
        <v>32</v>
      </c>
      <c r="X17640" t="s">
        <v>32</v>
      </c>
      <c r="Y17640" t="s">
        <v>61223</v>
      </c>
      <c r="Z17640" t="s">
        <v>61224</v>
      </c>
      <c r="AA17640" t="s">
        <v>61225</v>
      </c>
      <c r="AB17640" t="s">
        <v>61226</v>
      </c>
      <c r="AC17640" t="s">
        <v>10943</v>
      </c>
      <c r="AD17640" t="s">
        <v>11001</v>
      </c>
    </row>
    <row r="17641" spans="1:30" x14ac:dyDescent="0.25">
      <c r="A17641" s="1">
        <v>44724.708333333336</v>
      </c>
      <c r="B17641" t="s">
        <v>30</v>
      </c>
      <c r="C17641">
        <v>5</v>
      </c>
      <c r="D17641" t="s">
        <v>52</v>
      </c>
      <c r="E17641">
        <v>4543490485</v>
      </c>
      <c r="F17641">
        <v>12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P17641" t="s">
        <v>32</v>
      </c>
      <c r="Q17641" t="s">
        <v>32</v>
      </c>
      <c r="R17641">
        <v>1773193</v>
      </c>
      <c r="S17641">
        <v>30343448</v>
      </c>
      <c r="T17641" t="s">
        <v>61227</v>
      </c>
      <c r="U17641" t="s">
        <v>32</v>
      </c>
      <c r="V17641" t="s">
        <v>1510</v>
      </c>
      <c r="W17641" t="s">
        <v>32</v>
      </c>
      <c r="X17641" t="s">
        <v>32</v>
      </c>
      <c r="Y17641" t="s">
        <v>61228</v>
      </c>
      <c r="Z17641" t="s">
        <v>61229</v>
      </c>
      <c r="AA17641" t="s">
        <v>61230</v>
      </c>
      <c r="AB17641" t="s">
        <v>61231</v>
      </c>
      <c r="AC17641" t="s">
        <v>10924</v>
      </c>
      <c r="AD17641" t="s">
        <v>11006</v>
      </c>
    </row>
    <row r="17642" spans="1:30" x14ac:dyDescent="0.25">
      <c r="A17642" s="1">
        <v>44725.708333333336</v>
      </c>
      <c r="B17642" t="s">
        <v>30</v>
      </c>
      <c r="C17642">
        <v>13</v>
      </c>
      <c r="D17642" t="s">
        <v>31</v>
      </c>
      <c r="E17642">
        <v>4235122196</v>
      </c>
      <c r="F17642">
        <v>13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P17642" t="s">
        <v>32</v>
      </c>
      <c r="Q17642" t="s">
        <v>32</v>
      </c>
      <c r="R17642">
        <v>411542</v>
      </c>
      <c r="S17642">
        <v>6125917</v>
      </c>
      <c r="T17642" t="s">
        <v>61232</v>
      </c>
      <c r="U17642" t="s">
        <v>32</v>
      </c>
      <c r="V17642" t="s">
        <v>1505</v>
      </c>
      <c r="W17642" t="s">
        <v>32</v>
      </c>
      <c r="X17642" t="s">
        <v>32</v>
      </c>
      <c r="Y17642" t="s">
        <v>61233</v>
      </c>
      <c r="Z17642" t="s">
        <v>61234</v>
      </c>
      <c r="AA17642" t="s">
        <v>61235</v>
      </c>
      <c r="AB17642" t="s">
        <v>61236</v>
      </c>
      <c r="AC17642" t="s">
        <v>10905</v>
      </c>
      <c r="AD17642" t="s">
        <v>10906</v>
      </c>
    </row>
    <row r="17643" spans="1:30" x14ac:dyDescent="0.25">
      <c r="A17643" s="1">
        <v>44725.708333333336</v>
      </c>
      <c r="B17643" t="s">
        <v>30</v>
      </c>
      <c r="C17643">
        <v>17</v>
      </c>
      <c r="D17643" t="s">
        <v>33</v>
      </c>
      <c r="E17643">
        <v>4063947052</v>
      </c>
      <c r="F17643">
        <v>1580514834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P17643" t="s">
        <v>32</v>
      </c>
      <c r="Q17643" t="s">
        <v>32</v>
      </c>
      <c r="R17643">
        <v>139638</v>
      </c>
      <c r="S17643">
        <v>1069043</v>
      </c>
      <c r="T17643" t="s">
        <v>61237</v>
      </c>
      <c r="U17643" t="s">
        <v>59127</v>
      </c>
      <c r="V17643" t="s">
        <v>1505</v>
      </c>
      <c r="W17643" t="s">
        <v>32</v>
      </c>
      <c r="X17643" t="s">
        <v>32</v>
      </c>
      <c r="Y17643" t="s">
        <v>61238</v>
      </c>
      <c r="Z17643" t="s">
        <v>61239</v>
      </c>
      <c r="AA17643" t="s">
        <v>61240</v>
      </c>
      <c r="AB17643" t="s">
        <v>61241</v>
      </c>
      <c r="AC17643" t="s">
        <v>10905</v>
      </c>
      <c r="AD17643" t="s">
        <v>10911</v>
      </c>
    </row>
    <row r="17644" spans="1:30" x14ac:dyDescent="0.25">
      <c r="A17644" s="1">
        <v>44725.708333333336</v>
      </c>
      <c r="B17644" t="s">
        <v>30</v>
      </c>
      <c r="C17644">
        <v>18</v>
      </c>
      <c r="D17644" t="s">
        <v>34</v>
      </c>
      <c r="E17644">
        <v>3890597598</v>
      </c>
      <c r="F17644">
        <v>1659440194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P17644" t="s">
        <v>32</v>
      </c>
      <c r="Q17644" t="s">
        <v>32</v>
      </c>
      <c r="R17644">
        <v>396362</v>
      </c>
      <c r="S17644">
        <v>3164008</v>
      </c>
      <c r="T17644" t="s">
        <v>61242</v>
      </c>
      <c r="U17644" t="s">
        <v>32</v>
      </c>
      <c r="V17644" t="s">
        <v>1505</v>
      </c>
      <c r="W17644" t="s">
        <v>32</v>
      </c>
      <c r="X17644" t="s">
        <v>61243</v>
      </c>
      <c r="Y17644" t="s">
        <v>61244</v>
      </c>
      <c r="Z17644" t="s">
        <v>61245</v>
      </c>
      <c r="AA17644" t="s">
        <v>61246</v>
      </c>
      <c r="AB17644" t="s">
        <v>61247</v>
      </c>
      <c r="AC17644" t="s">
        <v>10905</v>
      </c>
      <c r="AD17644" t="s">
        <v>10915</v>
      </c>
    </row>
    <row r="17645" spans="1:30" x14ac:dyDescent="0.25">
      <c r="A17645" s="1">
        <v>44725.708333333336</v>
      </c>
      <c r="B17645" t="s">
        <v>30</v>
      </c>
      <c r="C17645">
        <v>15</v>
      </c>
      <c r="D17645" t="s">
        <v>35</v>
      </c>
      <c r="E17645">
        <v>4083956555</v>
      </c>
      <c r="F17645">
        <v>1425084984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P17645" t="s">
        <v>32</v>
      </c>
      <c r="Q17645" t="s">
        <v>32</v>
      </c>
      <c r="R17645">
        <v>1734070</v>
      </c>
      <c r="S17645">
        <v>16809985</v>
      </c>
      <c r="T17645" t="s">
        <v>61248</v>
      </c>
      <c r="U17645" t="s">
        <v>32</v>
      </c>
      <c r="V17645" t="s">
        <v>1616</v>
      </c>
      <c r="W17645" t="s">
        <v>32</v>
      </c>
      <c r="X17645" t="s">
        <v>61249</v>
      </c>
      <c r="Y17645" t="s">
        <v>61250</v>
      </c>
      <c r="Z17645" t="s">
        <v>61251</v>
      </c>
      <c r="AA17645" t="s">
        <v>61252</v>
      </c>
      <c r="AB17645" t="s">
        <v>61253</v>
      </c>
      <c r="AC17645" t="s">
        <v>10905</v>
      </c>
      <c r="AD17645" t="s">
        <v>10919</v>
      </c>
    </row>
    <row r="17646" spans="1:30" x14ac:dyDescent="0.25">
      <c r="A17646" s="1">
        <v>44725.708333333336</v>
      </c>
      <c r="B17646" t="s">
        <v>30</v>
      </c>
      <c r="C17646">
        <v>8</v>
      </c>
      <c r="D17646" t="s">
        <v>36</v>
      </c>
      <c r="E17646">
        <v>4449436681</v>
      </c>
      <c r="F17646">
        <v>113417208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P17646" t="s">
        <v>32</v>
      </c>
      <c r="Q17646" t="s">
        <v>32</v>
      </c>
      <c r="R17646">
        <v>1506612</v>
      </c>
      <c r="S17646">
        <v>16337721</v>
      </c>
      <c r="T17646" t="s">
        <v>61254</v>
      </c>
      <c r="U17646" t="s">
        <v>33734</v>
      </c>
      <c r="V17646" t="s">
        <v>1544</v>
      </c>
      <c r="W17646" t="s">
        <v>32</v>
      </c>
      <c r="X17646" t="s">
        <v>32</v>
      </c>
      <c r="Y17646" t="s">
        <v>61255</v>
      </c>
      <c r="Z17646" t="s">
        <v>61256</v>
      </c>
      <c r="AA17646" t="s">
        <v>61257</v>
      </c>
      <c r="AB17646" t="s">
        <v>61258</v>
      </c>
      <c r="AC17646" t="s">
        <v>10924</v>
      </c>
      <c r="AD17646" t="s">
        <v>10925</v>
      </c>
    </row>
    <row r="17647" spans="1:30" x14ac:dyDescent="0.25">
      <c r="A17647" s="1">
        <v>44725.708333333336</v>
      </c>
      <c r="B17647" t="s">
        <v>30</v>
      </c>
      <c r="C17647">
        <v>6</v>
      </c>
      <c r="D17647" t="s">
        <v>37</v>
      </c>
      <c r="E17647">
        <v>456494354</v>
      </c>
      <c r="F17647">
        <v>13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P17647" t="s">
        <v>32</v>
      </c>
      <c r="Q17647" t="s">
        <v>32</v>
      </c>
      <c r="R17647">
        <v>383097</v>
      </c>
      <c r="S17647">
        <v>6576023</v>
      </c>
      <c r="T17647" t="s">
        <v>61259</v>
      </c>
      <c r="U17647" t="s">
        <v>32</v>
      </c>
      <c r="V17647" t="s">
        <v>1505</v>
      </c>
      <c r="W17647" t="s">
        <v>32</v>
      </c>
      <c r="X17647" t="s">
        <v>32</v>
      </c>
      <c r="Y17647" t="s">
        <v>61260</v>
      </c>
      <c r="Z17647" t="s">
        <v>61261</v>
      </c>
      <c r="AA17647" t="s">
        <v>61262</v>
      </c>
      <c r="AB17647" t="s">
        <v>61263</v>
      </c>
      <c r="AC17647" t="s">
        <v>10924</v>
      </c>
      <c r="AD17647" t="s">
        <v>10929</v>
      </c>
    </row>
    <row r="17648" spans="1:30" x14ac:dyDescent="0.25">
      <c r="A17648" s="1">
        <v>44725.708333333336</v>
      </c>
      <c r="B17648" t="s">
        <v>30</v>
      </c>
      <c r="C17648">
        <v>12</v>
      </c>
      <c r="D17648" t="s">
        <v>38</v>
      </c>
      <c r="E17648">
        <v>4189277044</v>
      </c>
      <c r="F17648">
        <v>1248366722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P17648" t="s">
        <v>32</v>
      </c>
      <c r="Q17648" t="s">
        <v>32</v>
      </c>
      <c r="R17648">
        <v>1609763</v>
      </c>
      <c r="S17648">
        <v>21587333</v>
      </c>
      <c r="T17648" t="s">
        <v>61153</v>
      </c>
      <c r="U17648" t="s">
        <v>32</v>
      </c>
      <c r="V17648" t="s">
        <v>1505</v>
      </c>
      <c r="W17648" t="s">
        <v>32</v>
      </c>
      <c r="X17648" t="s">
        <v>32</v>
      </c>
      <c r="Y17648" t="s">
        <v>61264</v>
      </c>
      <c r="Z17648" t="s">
        <v>61265</v>
      </c>
      <c r="AA17648" t="s">
        <v>61266</v>
      </c>
      <c r="AB17648" t="s">
        <v>61267</v>
      </c>
      <c r="AC17648" t="s">
        <v>10936</v>
      </c>
      <c r="AD17648" t="s">
        <v>10937</v>
      </c>
    </row>
    <row r="17649" spans="1:30" x14ac:dyDescent="0.25">
      <c r="A17649" s="1">
        <v>44725.708333333336</v>
      </c>
      <c r="B17649" t="s">
        <v>30</v>
      </c>
      <c r="C17649">
        <v>7</v>
      </c>
      <c r="D17649" t="s">
        <v>39</v>
      </c>
      <c r="E17649">
        <v>4441149315</v>
      </c>
      <c r="F17649">
        <v>89326992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P17649" t="s">
        <v>32</v>
      </c>
      <c r="Q17649" t="s">
        <v>32</v>
      </c>
      <c r="R17649">
        <v>455461</v>
      </c>
      <c r="S17649">
        <v>5613797</v>
      </c>
      <c r="T17649" t="s">
        <v>61268</v>
      </c>
      <c r="U17649" t="s">
        <v>32</v>
      </c>
      <c r="V17649" t="s">
        <v>1510</v>
      </c>
      <c r="W17649" t="s">
        <v>32</v>
      </c>
      <c r="X17649" t="s">
        <v>61269</v>
      </c>
      <c r="Y17649" t="s">
        <v>61270</v>
      </c>
      <c r="Z17649" t="s">
        <v>61271</v>
      </c>
      <c r="AA17649" t="s">
        <v>61272</v>
      </c>
      <c r="AB17649" t="s">
        <v>61273</v>
      </c>
      <c r="AC17649" t="s">
        <v>10943</v>
      </c>
      <c r="AD17649" t="s">
        <v>10944</v>
      </c>
    </row>
    <row r="17650" spans="1:30" x14ac:dyDescent="0.25">
      <c r="A17650" s="1">
        <v>44725.708333333336</v>
      </c>
      <c r="B17650" t="s">
        <v>30</v>
      </c>
      <c r="C17650">
        <v>3</v>
      </c>
      <c r="D17650" t="s">
        <v>40</v>
      </c>
      <c r="E17650">
        <v>4546679409</v>
      </c>
      <c r="F17650">
        <v>9190347404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P17650" t="s">
        <v>32</v>
      </c>
      <c r="Q17650" t="s">
        <v>32</v>
      </c>
      <c r="R17650">
        <v>2924839</v>
      </c>
      <c r="S17650">
        <v>38067911</v>
      </c>
      <c r="T17650" t="s">
        <v>61274</v>
      </c>
      <c r="U17650" t="s">
        <v>32</v>
      </c>
      <c r="V17650" t="s">
        <v>1544</v>
      </c>
      <c r="W17650" t="s">
        <v>32</v>
      </c>
      <c r="X17650" t="s">
        <v>32</v>
      </c>
      <c r="Y17650" t="s">
        <v>61275</v>
      </c>
      <c r="Z17650" t="s">
        <v>61276</v>
      </c>
      <c r="AA17650" t="s">
        <v>61277</v>
      </c>
      <c r="AB17650" t="s">
        <v>61278</v>
      </c>
      <c r="AC17650" t="s">
        <v>10943</v>
      </c>
      <c r="AD17650" t="s">
        <v>10949</v>
      </c>
    </row>
    <row r="17651" spans="1:30" x14ac:dyDescent="0.25">
      <c r="A17651" s="1">
        <v>44725.708333333336</v>
      </c>
      <c r="B17651" t="s">
        <v>30</v>
      </c>
      <c r="C17651">
        <v>11</v>
      </c>
      <c r="D17651" t="s">
        <v>41</v>
      </c>
      <c r="E17651">
        <v>4361675973</v>
      </c>
      <c r="F17651">
        <v>135188753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P17651" t="s">
        <v>32</v>
      </c>
      <c r="Q17651" t="s">
        <v>32</v>
      </c>
      <c r="R17651">
        <v>478973</v>
      </c>
      <c r="S17651">
        <v>3133236</v>
      </c>
      <c r="T17651" t="s">
        <v>61279</v>
      </c>
      <c r="U17651" t="s">
        <v>32</v>
      </c>
      <c r="V17651" t="s">
        <v>1510</v>
      </c>
      <c r="W17651" t="s">
        <v>32</v>
      </c>
      <c r="X17651" t="s">
        <v>32</v>
      </c>
      <c r="Y17651" t="s">
        <v>61280</v>
      </c>
      <c r="Z17651" t="s">
        <v>61281</v>
      </c>
      <c r="AA17651" t="s">
        <v>61282</v>
      </c>
      <c r="AB17651" t="s">
        <v>61283</v>
      </c>
      <c r="AC17651" t="s">
        <v>10936</v>
      </c>
      <c r="AD17651" t="s">
        <v>10953</v>
      </c>
    </row>
    <row r="17652" spans="1:30" x14ac:dyDescent="0.25">
      <c r="A17652" s="1">
        <v>44725.708333333336</v>
      </c>
      <c r="B17652" t="s">
        <v>30</v>
      </c>
      <c r="C17652">
        <v>14</v>
      </c>
      <c r="D17652" t="s">
        <v>42</v>
      </c>
      <c r="E17652">
        <v>4155774754</v>
      </c>
      <c r="F17652">
        <v>14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P17652" t="s">
        <v>32</v>
      </c>
      <c r="Q17652" t="s">
        <v>32</v>
      </c>
      <c r="R17652">
        <v>67004</v>
      </c>
      <c r="S17652">
        <v>641047</v>
      </c>
      <c r="T17652" t="s">
        <v>61284</v>
      </c>
      <c r="U17652" t="s">
        <v>32</v>
      </c>
      <c r="V17652" t="s">
        <v>1505</v>
      </c>
      <c r="W17652" t="s">
        <v>32</v>
      </c>
      <c r="X17652" t="s">
        <v>32</v>
      </c>
      <c r="Y17652" t="s">
        <v>61285</v>
      </c>
      <c r="Z17652" t="s">
        <v>61286</v>
      </c>
      <c r="AA17652" t="s">
        <v>61287</v>
      </c>
      <c r="AB17652" t="s">
        <v>61288</v>
      </c>
      <c r="AC17652" t="s">
        <v>10905</v>
      </c>
      <c r="AD17652" t="s">
        <v>10957</v>
      </c>
    </row>
    <row r="17653" spans="1:30" x14ac:dyDescent="0.25">
      <c r="A17653" s="1">
        <v>44725.708333333336</v>
      </c>
      <c r="B17653" t="s">
        <v>30</v>
      </c>
      <c r="C17653">
        <v>21</v>
      </c>
      <c r="D17653" t="s">
        <v>43</v>
      </c>
      <c r="E17653">
        <v>4649933453</v>
      </c>
      <c r="F17653">
        <v>11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P17653" t="s">
        <v>32</v>
      </c>
      <c r="Q17653" t="s">
        <v>32</v>
      </c>
      <c r="R17653">
        <v>220334</v>
      </c>
      <c r="S17653">
        <v>5161869</v>
      </c>
      <c r="T17653" t="s">
        <v>61289</v>
      </c>
      <c r="U17653" t="s">
        <v>61290</v>
      </c>
      <c r="V17653" t="s">
        <v>1505</v>
      </c>
      <c r="W17653" t="s">
        <v>32</v>
      </c>
      <c r="X17653" t="s">
        <v>32</v>
      </c>
      <c r="Y17653" t="s">
        <v>61291</v>
      </c>
      <c r="Z17653" t="s">
        <v>61292</v>
      </c>
      <c r="AA17653" t="s">
        <v>61293</v>
      </c>
      <c r="AB17653" t="s">
        <v>61294</v>
      </c>
      <c r="AC17653" t="s">
        <v>10924</v>
      </c>
      <c r="AD17653" t="s">
        <v>10962</v>
      </c>
    </row>
    <row r="17654" spans="1:30" x14ac:dyDescent="0.25">
      <c r="A17654" s="1">
        <v>44725.708333333336</v>
      </c>
      <c r="B17654" t="s">
        <v>30</v>
      </c>
      <c r="C17654">
        <v>22</v>
      </c>
      <c r="D17654" t="s">
        <v>44</v>
      </c>
      <c r="E17654">
        <v>4606893511</v>
      </c>
      <c r="F17654">
        <v>1112123097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P17654" t="s">
        <v>32</v>
      </c>
      <c r="Q17654" t="s">
        <v>32</v>
      </c>
      <c r="R17654">
        <v>169113</v>
      </c>
      <c r="S17654">
        <v>2649126</v>
      </c>
      <c r="T17654" t="s">
        <v>61295</v>
      </c>
      <c r="U17654" t="s">
        <v>32</v>
      </c>
      <c r="V17654" t="s">
        <v>1505</v>
      </c>
      <c r="W17654" t="s">
        <v>32</v>
      </c>
      <c r="X17654" t="s">
        <v>32</v>
      </c>
      <c r="Y17654" t="s">
        <v>14361</v>
      </c>
      <c r="Z17654" t="s">
        <v>61296</v>
      </c>
      <c r="AA17654" t="s">
        <v>61297</v>
      </c>
      <c r="AB17654" t="s">
        <v>61298</v>
      </c>
      <c r="AC17654" t="s">
        <v>10924</v>
      </c>
      <c r="AD17654" t="s">
        <v>10968</v>
      </c>
    </row>
    <row r="17655" spans="1:30" x14ac:dyDescent="0.25">
      <c r="A17655" s="1">
        <v>44725.708333333336</v>
      </c>
      <c r="B17655" t="s">
        <v>30</v>
      </c>
      <c r="C17655">
        <v>1</v>
      </c>
      <c r="D17655" t="s">
        <v>45</v>
      </c>
      <c r="E17655">
        <v>450732745</v>
      </c>
      <c r="F17655">
        <v>7680687483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P17655" t="s">
        <v>32</v>
      </c>
      <c r="Q17655" t="s">
        <v>32</v>
      </c>
      <c r="R17655">
        <v>1209936</v>
      </c>
      <c r="S17655">
        <v>17651570</v>
      </c>
      <c r="T17655" t="s">
        <v>61299</v>
      </c>
      <c r="U17655" t="s">
        <v>32</v>
      </c>
      <c r="V17655" t="s">
        <v>1505</v>
      </c>
      <c r="W17655" t="s">
        <v>32</v>
      </c>
      <c r="X17655" t="s">
        <v>32</v>
      </c>
      <c r="Y17655" t="s">
        <v>61300</v>
      </c>
      <c r="Z17655" t="s">
        <v>61301</v>
      </c>
      <c r="AA17655" t="s">
        <v>61302</v>
      </c>
      <c r="AB17655" t="s">
        <v>61303</v>
      </c>
      <c r="AC17655" t="s">
        <v>10943</v>
      </c>
      <c r="AD17655" t="s">
        <v>10972</v>
      </c>
    </row>
    <row r="17656" spans="1:30" x14ac:dyDescent="0.25">
      <c r="A17656" s="1">
        <v>44725.708333333336</v>
      </c>
      <c r="B17656" t="s">
        <v>30</v>
      </c>
      <c r="C17656">
        <v>16</v>
      </c>
      <c r="D17656" t="s">
        <v>46</v>
      </c>
      <c r="E17656">
        <v>4112559576</v>
      </c>
      <c r="F17656">
        <v>16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P17656" t="s">
        <v>32</v>
      </c>
      <c r="Q17656" t="s">
        <v>32</v>
      </c>
      <c r="R17656">
        <v>1148602</v>
      </c>
      <c r="S17656">
        <v>11149948</v>
      </c>
      <c r="T17656" t="s">
        <v>61304</v>
      </c>
      <c r="U17656" t="s">
        <v>32</v>
      </c>
      <c r="V17656" t="s">
        <v>1510</v>
      </c>
      <c r="W17656" t="s">
        <v>32</v>
      </c>
      <c r="X17656" t="s">
        <v>32</v>
      </c>
      <c r="Y17656" t="s">
        <v>61305</v>
      </c>
      <c r="Z17656" t="s">
        <v>61306</v>
      </c>
      <c r="AA17656" t="s">
        <v>61307</v>
      </c>
      <c r="AB17656" t="s">
        <v>61308</v>
      </c>
      <c r="AC17656" t="s">
        <v>10905</v>
      </c>
      <c r="AD17656" t="s">
        <v>10977</v>
      </c>
    </row>
    <row r="17657" spans="1:30" x14ac:dyDescent="0.25">
      <c r="A17657" s="1">
        <v>44725.708333333336</v>
      </c>
      <c r="B17657" t="s">
        <v>30</v>
      </c>
      <c r="C17657">
        <v>20</v>
      </c>
      <c r="D17657" t="s">
        <v>47</v>
      </c>
      <c r="E17657">
        <v>3921531192</v>
      </c>
      <c r="F17657">
        <v>9110616306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P17657" t="s">
        <v>32</v>
      </c>
      <c r="Q17657" t="s">
        <v>32</v>
      </c>
      <c r="R17657">
        <v>321170</v>
      </c>
      <c r="S17657">
        <v>4598993</v>
      </c>
      <c r="T17657" t="s">
        <v>61309</v>
      </c>
      <c r="U17657" t="s">
        <v>32</v>
      </c>
      <c r="V17657" t="s">
        <v>1505</v>
      </c>
      <c r="W17657" t="s">
        <v>32</v>
      </c>
      <c r="X17657" t="s">
        <v>61310</v>
      </c>
      <c r="Y17657" t="s">
        <v>61311</v>
      </c>
      <c r="Z17657" t="s">
        <v>61312</v>
      </c>
      <c r="AA17657" t="s">
        <v>61313</v>
      </c>
      <c r="AB17657" t="s">
        <v>61314</v>
      </c>
      <c r="AC17657" t="s">
        <v>10982</v>
      </c>
      <c r="AD17657" t="s">
        <v>10983</v>
      </c>
    </row>
    <row r="17658" spans="1:30" x14ac:dyDescent="0.25">
      <c r="A17658" s="1">
        <v>44725.708333333336</v>
      </c>
      <c r="B17658" t="s">
        <v>30</v>
      </c>
      <c r="C17658">
        <v>19</v>
      </c>
      <c r="D17658" t="s">
        <v>48</v>
      </c>
      <c r="E17658">
        <v>3811569725</v>
      </c>
      <c r="F17658">
        <v>133623567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P17658" t="s">
        <v>32</v>
      </c>
      <c r="Q17658" t="s">
        <v>32</v>
      </c>
      <c r="R17658">
        <v>1221603</v>
      </c>
      <c r="S17658">
        <v>13281435</v>
      </c>
      <c r="T17658" t="s">
        <v>61315</v>
      </c>
      <c r="U17658" t="s">
        <v>61316</v>
      </c>
      <c r="V17658" t="s">
        <v>1544</v>
      </c>
      <c r="W17658" t="s">
        <v>32</v>
      </c>
      <c r="X17658" t="s">
        <v>61317</v>
      </c>
      <c r="Y17658" t="s">
        <v>61318</v>
      </c>
      <c r="Z17658" t="s">
        <v>61319</v>
      </c>
      <c r="AA17658" t="s">
        <v>61320</v>
      </c>
      <c r="AB17658" t="s">
        <v>61321</v>
      </c>
      <c r="AC17658" t="s">
        <v>10982</v>
      </c>
      <c r="AD17658" t="s">
        <v>10988</v>
      </c>
    </row>
    <row r="17659" spans="1:30" x14ac:dyDescent="0.25">
      <c r="A17659" s="1">
        <v>44725.708333333336</v>
      </c>
      <c r="B17659" t="s">
        <v>30</v>
      </c>
      <c r="C17659">
        <v>9</v>
      </c>
      <c r="D17659" t="s">
        <v>49</v>
      </c>
      <c r="E17659">
        <v>4376923077</v>
      </c>
      <c r="F17659">
        <v>11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P17659" t="s">
        <v>32</v>
      </c>
      <c r="Q17659" t="s">
        <v>32</v>
      </c>
      <c r="R17659">
        <v>1163981</v>
      </c>
      <c r="S17659">
        <v>14267143</v>
      </c>
      <c r="T17659" t="s">
        <v>61322</v>
      </c>
      <c r="U17659" t="s">
        <v>32</v>
      </c>
      <c r="V17659" t="s">
        <v>1510</v>
      </c>
      <c r="W17659" t="s">
        <v>32</v>
      </c>
      <c r="X17659" t="s">
        <v>32</v>
      </c>
      <c r="Y17659" t="s">
        <v>61323</v>
      </c>
      <c r="Z17659" t="s">
        <v>61324</v>
      </c>
      <c r="AA17659" t="s">
        <v>61325</v>
      </c>
      <c r="AB17659" t="s">
        <v>61326</v>
      </c>
      <c r="AC17659" t="s">
        <v>10936</v>
      </c>
      <c r="AD17659" t="s">
        <v>10993</v>
      </c>
    </row>
    <row r="17660" spans="1:30" x14ac:dyDescent="0.25">
      <c r="A17660" s="1">
        <v>44725.708333333336</v>
      </c>
      <c r="B17660" t="s">
        <v>30</v>
      </c>
      <c r="C17660">
        <v>10</v>
      </c>
      <c r="D17660" t="s">
        <v>50</v>
      </c>
      <c r="E17660">
        <v>4310675841</v>
      </c>
      <c r="F17660">
        <v>12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P17660" t="s">
        <v>32</v>
      </c>
      <c r="Q17660" t="s">
        <v>32</v>
      </c>
      <c r="R17660">
        <v>291204</v>
      </c>
      <c r="S17660">
        <v>4343111</v>
      </c>
      <c r="T17660" t="s">
        <v>61327</v>
      </c>
      <c r="U17660" t="s">
        <v>61328</v>
      </c>
      <c r="V17660" t="s">
        <v>1505</v>
      </c>
      <c r="W17660" t="s">
        <v>32</v>
      </c>
      <c r="X17660" t="s">
        <v>32</v>
      </c>
      <c r="Y17660" t="s">
        <v>61329</v>
      </c>
      <c r="Z17660" t="s">
        <v>61330</v>
      </c>
      <c r="AA17660" t="s">
        <v>61331</v>
      </c>
      <c r="AB17660" t="s">
        <v>61332</v>
      </c>
      <c r="AC17660" t="s">
        <v>10936</v>
      </c>
      <c r="AD17660" t="s">
        <v>10997</v>
      </c>
    </row>
    <row r="17661" spans="1:30" x14ac:dyDescent="0.25">
      <c r="A17661" s="1">
        <v>44725.708333333336</v>
      </c>
      <c r="B17661" t="s">
        <v>30</v>
      </c>
      <c r="C17661">
        <v>2</v>
      </c>
      <c r="D17661" t="s">
        <v>51</v>
      </c>
      <c r="E17661">
        <v>4573750286</v>
      </c>
      <c r="F17661">
        <v>7320149366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P17661" t="s">
        <v>32</v>
      </c>
      <c r="Q17661" t="s">
        <v>32</v>
      </c>
      <c r="R17661">
        <v>36941</v>
      </c>
      <c r="S17661">
        <v>522142</v>
      </c>
      <c r="T17661" t="s">
        <v>61333</v>
      </c>
      <c r="U17661" t="s">
        <v>32</v>
      </c>
      <c r="V17661" t="s">
        <v>1505</v>
      </c>
      <c r="W17661" t="s">
        <v>32</v>
      </c>
      <c r="X17661" t="s">
        <v>32</v>
      </c>
      <c r="Y17661" t="s">
        <v>61334</v>
      </c>
      <c r="Z17661" t="s">
        <v>61335</v>
      </c>
      <c r="AA17661" t="s">
        <v>61336</v>
      </c>
      <c r="AB17661" t="s">
        <v>61337</v>
      </c>
      <c r="AC17661" t="s">
        <v>10943</v>
      </c>
      <c r="AD17661" t="s">
        <v>11001</v>
      </c>
    </row>
    <row r="17662" spans="1:30" x14ac:dyDescent="0.25">
      <c r="A17662" s="1">
        <v>44725.708333333336</v>
      </c>
      <c r="B17662" t="s">
        <v>30</v>
      </c>
      <c r="C17662">
        <v>5</v>
      </c>
      <c r="D17662" t="s">
        <v>52</v>
      </c>
      <c r="E17662">
        <v>4543490485</v>
      </c>
      <c r="F17662">
        <v>12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P17662" t="s">
        <v>32</v>
      </c>
      <c r="Q17662" t="s">
        <v>32</v>
      </c>
      <c r="R17662">
        <v>1773798</v>
      </c>
      <c r="S17662">
        <v>30348814</v>
      </c>
      <c r="T17662" t="s">
        <v>61338</v>
      </c>
      <c r="U17662" t="s">
        <v>60557</v>
      </c>
      <c r="V17662" t="s">
        <v>1505</v>
      </c>
      <c r="W17662" t="s">
        <v>32</v>
      </c>
      <c r="X17662" t="s">
        <v>32</v>
      </c>
      <c r="Y17662" t="s">
        <v>61339</v>
      </c>
      <c r="Z17662" t="s">
        <v>61340</v>
      </c>
      <c r="AA17662" t="s">
        <v>61341</v>
      </c>
      <c r="AB17662" t="s">
        <v>61342</v>
      </c>
      <c r="AC17662" t="s">
        <v>10924</v>
      </c>
      <c r="AD17662" t="s">
        <v>11006</v>
      </c>
    </row>
    <row r="17663" spans="1:30" x14ac:dyDescent="0.25">
      <c r="A17663" s="1">
        <v>44726.708333333336</v>
      </c>
      <c r="B17663" t="s">
        <v>30</v>
      </c>
      <c r="C17663">
        <v>13</v>
      </c>
      <c r="D17663" t="s">
        <v>31</v>
      </c>
      <c r="E17663">
        <v>4235122196</v>
      </c>
      <c r="F17663">
        <v>13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P17663" t="s">
        <v>32</v>
      </c>
      <c r="Q17663" t="s">
        <v>32</v>
      </c>
      <c r="R17663">
        <v>412462</v>
      </c>
      <c r="S17663">
        <v>6132121</v>
      </c>
      <c r="T17663" t="s">
        <v>61343</v>
      </c>
      <c r="U17663" t="s">
        <v>32</v>
      </c>
      <c r="V17663" t="s">
        <v>1505</v>
      </c>
      <c r="W17663" t="s">
        <v>32</v>
      </c>
      <c r="X17663" t="s">
        <v>32</v>
      </c>
      <c r="Y17663" t="s">
        <v>61344</v>
      </c>
      <c r="Z17663" t="s">
        <v>61345</v>
      </c>
      <c r="AA17663" t="s">
        <v>61346</v>
      </c>
      <c r="AB17663" t="s">
        <v>61347</v>
      </c>
      <c r="AC17663" t="s">
        <v>10905</v>
      </c>
      <c r="AD17663" t="s">
        <v>10906</v>
      </c>
    </row>
    <row r="17664" spans="1:30" x14ac:dyDescent="0.25">
      <c r="A17664" s="1">
        <v>44726.708333333336</v>
      </c>
      <c r="B17664" t="s">
        <v>30</v>
      </c>
      <c r="C17664">
        <v>17</v>
      </c>
      <c r="D17664" t="s">
        <v>33</v>
      </c>
      <c r="E17664">
        <v>4063947052</v>
      </c>
      <c r="F17664">
        <v>1580514834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P17664" t="s">
        <v>32</v>
      </c>
      <c r="Q17664" t="s">
        <v>32</v>
      </c>
      <c r="R17664">
        <v>139943</v>
      </c>
      <c r="S17664">
        <v>1070317</v>
      </c>
      <c r="T17664" t="s">
        <v>61348</v>
      </c>
      <c r="U17664" t="s">
        <v>59127</v>
      </c>
      <c r="V17664" t="s">
        <v>1505</v>
      </c>
      <c r="W17664" t="s">
        <v>32</v>
      </c>
      <c r="X17664" t="s">
        <v>32</v>
      </c>
      <c r="Y17664" t="s">
        <v>61349</v>
      </c>
      <c r="Z17664" t="s">
        <v>61350</v>
      </c>
      <c r="AA17664" t="s">
        <v>61351</v>
      </c>
      <c r="AB17664" t="s">
        <v>61352</v>
      </c>
      <c r="AC17664" t="s">
        <v>10905</v>
      </c>
      <c r="AD17664" t="s">
        <v>10911</v>
      </c>
    </row>
    <row r="17665" spans="1:30" x14ac:dyDescent="0.25">
      <c r="A17665" s="1">
        <v>44726.708333333336</v>
      </c>
      <c r="B17665" t="s">
        <v>30</v>
      </c>
      <c r="C17665">
        <v>18</v>
      </c>
      <c r="D17665" t="s">
        <v>34</v>
      </c>
      <c r="E17665">
        <v>3890597598</v>
      </c>
      <c r="F17665">
        <v>1659440194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P17665" t="s">
        <v>32</v>
      </c>
      <c r="Q17665" t="s">
        <v>32</v>
      </c>
      <c r="R17665">
        <v>397381</v>
      </c>
      <c r="S17665">
        <v>3169044</v>
      </c>
      <c r="T17665" t="s">
        <v>61353</v>
      </c>
      <c r="U17665" t="s">
        <v>61354</v>
      </c>
      <c r="V17665" t="s">
        <v>1510</v>
      </c>
      <c r="W17665" t="s">
        <v>32</v>
      </c>
      <c r="X17665" t="s">
        <v>32</v>
      </c>
      <c r="Y17665" t="s">
        <v>61355</v>
      </c>
      <c r="Z17665" t="s">
        <v>61356</v>
      </c>
      <c r="AA17665" t="s">
        <v>61357</v>
      </c>
      <c r="AB17665" t="s">
        <v>61358</v>
      </c>
      <c r="AC17665" t="s">
        <v>10905</v>
      </c>
      <c r="AD17665" t="s">
        <v>10915</v>
      </c>
    </row>
    <row r="17666" spans="1:30" x14ac:dyDescent="0.25">
      <c r="A17666" s="1">
        <v>44726.708333333336</v>
      </c>
      <c r="B17666" t="s">
        <v>30</v>
      </c>
      <c r="C17666">
        <v>15</v>
      </c>
      <c r="D17666" t="s">
        <v>35</v>
      </c>
      <c r="E17666">
        <v>4083956555</v>
      </c>
      <c r="F17666">
        <v>1425084984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P17666" t="s">
        <v>32</v>
      </c>
      <c r="Q17666" t="s">
        <v>32</v>
      </c>
      <c r="R17666">
        <v>1737903</v>
      </c>
      <c r="S17666">
        <v>16828906</v>
      </c>
      <c r="T17666" t="s">
        <v>61359</v>
      </c>
      <c r="U17666" t="s">
        <v>32</v>
      </c>
      <c r="V17666" t="s">
        <v>1544</v>
      </c>
      <c r="W17666" t="s">
        <v>32</v>
      </c>
      <c r="X17666" t="s">
        <v>32</v>
      </c>
      <c r="Y17666" t="s">
        <v>61360</v>
      </c>
      <c r="Z17666" t="s">
        <v>61361</v>
      </c>
      <c r="AA17666" t="s">
        <v>61362</v>
      </c>
      <c r="AB17666" t="s">
        <v>61363</v>
      </c>
      <c r="AC17666" t="s">
        <v>10905</v>
      </c>
      <c r="AD17666" t="s">
        <v>10919</v>
      </c>
    </row>
    <row r="17667" spans="1:30" x14ac:dyDescent="0.25">
      <c r="A17667" s="1">
        <v>44726.708333333336</v>
      </c>
      <c r="B17667" t="s">
        <v>30</v>
      </c>
      <c r="C17667">
        <v>8</v>
      </c>
      <c r="D17667" t="s">
        <v>36</v>
      </c>
      <c r="E17667">
        <v>4449436681</v>
      </c>
      <c r="F17667">
        <v>113417208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P17667" t="s">
        <v>32</v>
      </c>
      <c r="Q17667" t="s">
        <v>32</v>
      </c>
      <c r="R17667">
        <v>1508347</v>
      </c>
      <c r="S17667">
        <v>16349053</v>
      </c>
      <c r="T17667" t="s">
        <v>61364</v>
      </c>
      <c r="U17667" t="s">
        <v>36542</v>
      </c>
      <c r="V17667" t="s">
        <v>1510</v>
      </c>
      <c r="W17667" t="s">
        <v>32</v>
      </c>
      <c r="X17667" t="s">
        <v>32</v>
      </c>
      <c r="Y17667" t="s">
        <v>61365</v>
      </c>
      <c r="Z17667" t="s">
        <v>61366</v>
      </c>
      <c r="AA17667" t="s">
        <v>61367</v>
      </c>
      <c r="AB17667" t="s">
        <v>61368</v>
      </c>
      <c r="AC17667" t="s">
        <v>10924</v>
      </c>
      <c r="AD17667" t="s">
        <v>10925</v>
      </c>
    </row>
    <row r="17668" spans="1:30" x14ac:dyDescent="0.25">
      <c r="A17668" s="1">
        <v>44726.708333333336</v>
      </c>
      <c r="B17668" t="s">
        <v>30</v>
      </c>
      <c r="C17668">
        <v>6</v>
      </c>
      <c r="D17668" t="s">
        <v>37</v>
      </c>
      <c r="E17668">
        <v>456494354</v>
      </c>
      <c r="F17668">
        <v>13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P17668" t="s">
        <v>32</v>
      </c>
      <c r="Q17668" t="s">
        <v>32</v>
      </c>
      <c r="R17668">
        <v>383952</v>
      </c>
      <c r="S17668">
        <v>6582071</v>
      </c>
      <c r="T17668" t="s">
        <v>61369</v>
      </c>
      <c r="U17668" t="s">
        <v>61370</v>
      </c>
      <c r="V17668" t="s">
        <v>1510</v>
      </c>
      <c r="W17668" t="s">
        <v>32</v>
      </c>
      <c r="X17668" t="s">
        <v>32</v>
      </c>
      <c r="Y17668" t="s">
        <v>61371</v>
      </c>
      <c r="Z17668" t="s">
        <v>56827</v>
      </c>
      <c r="AA17668" t="s">
        <v>61372</v>
      </c>
      <c r="AB17668" t="s">
        <v>61373</v>
      </c>
      <c r="AC17668" t="s">
        <v>10924</v>
      </c>
      <c r="AD17668" t="s">
        <v>10929</v>
      </c>
    </row>
    <row r="17669" spans="1:30" x14ac:dyDescent="0.25">
      <c r="A17669" s="1">
        <v>44726.708333333336</v>
      </c>
      <c r="B17669" t="s">
        <v>30</v>
      </c>
      <c r="C17669">
        <v>12</v>
      </c>
      <c r="D17669" t="s">
        <v>38</v>
      </c>
      <c r="E17669">
        <v>4189277044</v>
      </c>
      <c r="F17669">
        <v>1248366722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P17669" t="s">
        <v>32</v>
      </c>
      <c r="Q17669" t="s">
        <v>32</v>
      </c>
      <c r="R17669">
        <v>1614702</v>
      </c>
      <c r="S17669">
        <v>21614436</v>
      </c>
      <c r="T17669" t="s">
        <v>61374</v>
      </c>
      <c r="U17669" t="s">
        <v>32</v>
      </c>
      <c r="V17669" t="s">
        <v>1544</v>
      </c>
      <c r="W17669" t="s">
        <v>32</v>
      </c>
      <c r="X17669" t="s">
        <v>32</v>
      </c>
      <c r="Y17669" t="s">
        <v>61375</v>
      </c>
      <c r="Z17669" t="s">
        <v>61376</v>
      </c>
      <c r="AA17669" t="s">
        <v>61377</v>
      </c>
      <c r="AB17669" t="s">
        <v>61378</v>
      </c>
      <c r="AC17669" t="s">
        <v>10936</v>
      </c>
      <c r="AD17669" t="s">
        <v>10937</v>
      </c>
    </row>
    <row r="17670" spans="1:30" x14ac:dyDescent="0.25">
      <c r="A17670" s="1">
        <v>44726.708333333336</v>
      </c>
      <c r="B17670" t="s">
        <v>30</v>
      </c>
      <c r="C17670">
        <v>7</v>
      </c>
      <c r="D17670" t="s">
        <v>39</v>
      </c>
      <c r="E17670">
        <v>4441149315</v>
      </c>
      <c r="F17670">
        <v>89326992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P17670" t="s">
        <v>32</v>
      </c>
      <c r="Q17670" t="s">
        <v>32</v>
      </c>
      <c r="R17670">
        <v>456469</v>
      </c>
      <c r="S17670">
        <v>5620280</v>
      </c>
      <c r="T17670" t="s">
        <v>61379</v>
      </c>
      <c r="U17670" t="s">
        <v>32</v>
      </c>
      <c r="V17670" t="s">
        <v>1505</v>
      </c>
      <c r="W17670" t="s">
        <v>32</v>
      </c>
      <c r="X17670" t="s">
        <v>61380</v>
      </c>
      <c r="Y17670" t="s">
        <v>61381</v>
      </c>
      <c r="Z17670" t="s">
        <v>61382</v>
      </c>
      <c r="AA17670" t="s">
        <v>61383</v>
      </c>
      <c r="AB17670" t="s">
        <v>61384</v>
      </c>
      <c r="AC17670" t="s">
        <v>10943</v>
      </c>
      <c r="AD17670" t="s">
        <v>10944</v>
      </c>
    </row>
    <row r="17671" spans="1:30" x14ac:dyDescent="0.25">
      <c r="A17671" s="1">
        <v>44726.708333333336</v>
      </c>
      <c r="B17671" t="s">
        <v>30</v>
      </c>
      <c r="C17671">
        <v>3</v>
      </c>
      <c r="D17671" t="s">
        <v>40</v>
      </c>
      <c r="E17671">
        <v>4546679409</v>
      </c>
      <c r="F17671">
        <v>9190347404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P17671" t="s">
        <v>32</v>
      </c>
      <c r="Q17671" t="s">
        <v>32</v>
      </c>
      <c r="R17671">
        <v>2931043</v>
      </c>
      <c r="S17671">
        <v>38105705</v>
      </c>
      <c r="T17671" t="s">
        <v>61385</v>
      </c>
      <c r="U17671" t="s">
        <v>32</v>
      </c>
      <c r="V17671" t="s">
        <v>1510</v>
      </c>
      <c r="W17671" t="s">
        <v>32</v>
      </c>
      <c r="X17671" t="s">
        <v>32</v>
      </c>
      <c r="Y17671" t="s">
        <v>61386</v>
      </c>
      <c r="Z17671" t="s">
        <v>61387</v>
      </c>
      <c r="AA17671" t="s">
        <v>61388</v>
      </c>
      <c r="AB17671" t="s">
        <v>61389</v>
      </c>
      <c r="AC17671" t="s">
        <v>10943</v>
      </c>
      <c r="AD17671" t="s">
        <v>10949</v>
      </c>
    </row>
    <row r="17672" spans="1:30" x14ac:dyDescent="0.25">
      <c r="A17672" s="1">
        <v>44726.708333333336</v>
      </c>
      <c r="B17672" t="s">
        <v>30</v>
      </c>
      <c r="C17672">
        <v>11</v>
      </c>
      <c r="D17672" t="s">
        <v>41</v>
      </c>
      <c r="E17672">
        <v>4361675973</v>
      </c>
      <c r="F17672">
        <v>135188753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P17672" t="s">
        <v>32</v>
      </c>
      <c r="Q17672" t="s">
        <v>32</v>
      </c>
      <c r="R17672">
        <v>479887</v>
      </c>
      <c r="S17672">
        <v>3136004</v>
      </c>
      <c r="T17672" t="s">
        <v>61390</v>
      </c>
      <c r="U17672" t="s">
        <v>32</v>
      </c>
      <c r="V17672" t="s">
        <v>1527</v>
      </c>
      <c r="W17672" t="s">
        <v>32</v>
      </c>
      <c r="X17672" t="s">
        <v>32</v>
      </c>
      <c r="Y17672" t="s">
        <v>61391</v>
      </c>
      <c r="Z17672" t="s">
        <v>61392</v>
      </c>
      <c r="AA17672" t="s">
        <v>61393</v>
      </c>
      <c r="AB17672" t="s">
        <v>61394</v>
      </c>
      <c r="AC17672" t="s">
        <v>10936</v>
      </c>
      <c r="AD17672" t="s">
        <v>10953</v>
      </c>
    </row>
    <row r="17673" spans="1:30" x14ac:dyDescent="0.25">
      <c r="A17673" s="1">
        <v>44726.708333333336</v>
      </c>
      <c r="B17673" t="s">
        <v>30</v>
      </c>
      <c r="C17673">
        <v>14</v>
      </c>
      <c r="D17673" t="s">
        <v>42</v>
      </c>
      <c r="E17673">
        <v>4155774754</v>
      </c>
      <c r="F17673">
        <v>14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P17673" t="s">
        <v>32</v>
      </c>
      <c r="Q17673" t="s">
        <v>32</v>
      </c>
      <c r="R17673">
        <v>67134</v>
      </c>
      <c r="S17673">
        <v>641325</v>
      </c>
      <c r="T17673" t="s">
        <v>61395</v>
      </c>
      <c r="U17673" t="s">
        <v>32</v>
      </c>
      <c r="V17673" t="s">
        <v>1510</v>
      </c>
      <c r="W17673" t="s">
        <v>32</v>
      </c>
      <c r="X17673" t="s">
        <v>32</v>
      </c>
      <c r="Y17673" t="s">
        <v>61396</v>
      </c>
      <c r="Z17673" t="s">
        <v>61397</v>
      </c>
      <c r="AA17673" t="s">
        <v>61398</v>
      </c>
      <c r="AB17673" t="s">
        <v>61399</v>
      </c>
      <c r="AC17673" t="s">
        <v>10905</v>
      </c>
      <c r="AD17673" t="s">
        <v>10957</v>
      </c>
    </row>
    <row r="17674" spans="1:30" x14ac:dyDescent="0.25">
      <c r="A17674" s="1">
        <v>44726.708333333336</v>
      </c>
      <c r="B17674" t="s">
        <v>30</v>
      </c>
      <c r="C17674">
        <v>21</v>
      </c>
      <c r="D17674" t="s">
        <v>43</v>
      </c>
      <c r="E17674">
        <v>4649933453</v>
      </c>
      <c r="F17674">
        <v>11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P17674" t="s">
        <v>32</v>
      </c>
      <c r="Q17674" t="s">
        <v>32</v>
      </c>
      <c r="R17674">
        <v>220723</v>
      </c>
      <c r="S17674">
        <v>5164276</v>
      </c>
      <c r="T17674" t="s">
        <v>61400</v>
      </c>
      <c r="U17674" t="s">
        <v>61401</v>
      </c>
      <c r="V17674" t="s">
        <v>1505</v>
      </c>
      <c r="W17674" t="s">
        <v>32</v>
      </c>
      <c r="X17674" t="s">
        <v>61401</v>
      </c>
      <c r="Y17674" t="s">
        <v>61402</v>
      </c>
      <c r="Z17674" t="s">
        <v>61403</v>
      </c>
      <c r="AA17674" t="s">
        <v>61404</v>
      </c>
      <c r="AB17674" t="s">
        <v>61405</v>
      </c>
      <c r="AC17674" t="s">
        <v>10924</v>
      </c>
      <c r="AD17674" t="s">
        <v>10962</v>
      </c>
    </row>
    <row r="17675" spans="1:30" x14ac:dyDescent="0.25">
      <c r="A17675" s="1">
        <v>44726.708333333336</v>
      </c>
      <c r="B17675" t="s">
        <v>30</v>
      </c>
      <c r="C17675">
        <v>22</v>
      </c>
      <c r="D17675" t="s">
        <v>44</v>
      </c>
      <c r="E17675">
        <v>4606893511</v>
      </c>
      <c r="F17675">
        <v>1112123097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P17675" t="s">
        <v>32</v>
      </c>
      <c r="Q17675" t="s">
        <v>32</v>
      </c>
      <c r="R17675">
        <v>169380</v>
      </c>
      <c r="S17675">
        <v>2650673</v>
      </c>
      <c r="T17675" t="s">
        <v>61406</v>
      </c>
      <c r="U17675" t="s">
        <v>32</v>
      </c>
      <c r="V17675" t="s">
        <v>1510</v>
      </c>
      <c r="W17675" t="s">
        <v>32</v>
      </c>
      <c r="X17675" t="s">
        <v>32</v>
      </c>
      <c r="Y17675" t="s">
        <v>61407</v>
      </c>
      <c r="Z17675" t="s">
        <v>61408</v>
      </c>
      <c r="AA17675" t="s">
        <v>61409</v>
      </c>
      <c r="AB17675" t="s">
        <v>61410</v>
      </c>
      <c r="AC17675" t="s">
        <v>10924</v>
      </c>
      <c r="AD17675" t="s">
        <v>10968</v>
      </c>
    </row>
    <row r="17676" spans="1:30" x14ac:dyDescent="0.25">
      <c r="A17676" s="1">
        <v>44726.708333333336</v>
      </c>
      <c r="B17676" t="s">
        <v>30</v>
      </c>
      <c r="C17676">
        <v>1</v>
      </c>
      <c r="D17676" t="s">
        <v>45</v>
      </c>
      <c r="E17676">
        <v>450732745</v>
      </c>
      <c r="F17676">
        <v>7680687483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P17676" t="s">
        <v>32</v>
      </c>
      <c r="Q17676" t="s">
        <v>32</v>
      </c>
      <c r="R17676">
        <v>1211928</v>
      </c>
      <c r="S17676">
        <v>17667152</v>
      </c>
      <c r="T17676" t="s">
        <v>61411</v>
      </c>
      <c r="U17676" t="s">
        <v>32</v>
      </c>
      <c r="V17676" t="s">
        <v>1544</v>
      </c>
      <c r="W17676" t="s">
        <v>32</v>
      </c>
      <c r="X17676" t="s">
        <v>32</v>
      </c>
      <c r="Y17676" t="s">
        <v>61412</v>
      </c>
      <c r="Z17676" t="s">
        <v>55305</v>
      </c>
      <c r="AA17676" t="s">
        <v>61413</v>
      </c>
      <c r="AB17676" t="s">
        <v>61414</v>
      </c>
      <c r="AC17676" t="s">
        <v>10943</v>
      </c>
      <c r="AD17676" t="s">
        <v>10972</v>
      </c>
    </row>
    <row r="17677" spans="1:30" x14ac:dyDescent="0.25">
      <c r="A17677" s="1">
        <v>44726.708333333336</v>
      </c>
      <c r="B17677" t="s">
        <v>30</v>
      </c>
      <c r="C17677">
        <v>16</v>
      </c>
      <c r="D17677" t="s">
        <v>46</v>
      </c>
      <c r="E17677">
        <v>4112559576</v>
      </c>
      <c r="F17677">
        <v>16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P17677" t="s">
        <v>32</v>
      </c>
      <c r="Q17677" t="s">
        <v>32</v>
      </c>
      <c r="R17677">
        <v>1151606</v>
      </c>
      <c r="S17677">
        <v>11164626</v>
      </c>
      <c r="T17677" t="s">
        <v>61415</v>
      </c>
      <c r="U17677" t="s">
        <v>32</v>
      </c>
      <c r="V17677" t="s">
        <v>1544</v>
      </c>
      <c r="W17677" t="s">
        <v>32</v>
      </c>
      <c r="X17677" t="s">
        <v>32</v>
      </c>
      <c r="Y17677" t="s">
        <v>61416</v>
      </c>
      <c r="Z17677" t="s">
        <v>61417</v>
      </c>
      <c r="AA17677" t="s">
        <v>61418</v>
      </c>
      <c r="AB17677" t="s">
        <v>61419</v>
      </c>
      <c r="AC17677" t="s">
        <v>10905</v>
      </c>
      <c r="AD17677" t="s">
        <v>10977</v>
      </c>
    </row>
    <row r="17678" spans="1:30" x14ac:dyDescent="0.25">
      <c r="A17678" s="1">
        <v>44726.708333333336</v>
      </c>
      <c r="B17678" t="s">
        <v>30</v>
      </c>
      <c r="C17678">
        <v>20</v>
      </c>
      <c r="D17678" t="s">
        <v>47</v>
      </c>
      <c r="E17678">
        <v>3921531192</v>
      </c>
      <c r="F17678">
        <v>9110616306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P17678" t="s">
        <v>32</v>
      </c>
      <c r="Q17678" t="s">
        <v>32</v>
      </c>
      <c r="R17678">
        <v>322910</v>
      </c>
      <c r="S17678">
        <v>4605403</v>
      </c>
      <c r="T17678" t="s">
        <v>61420</v>
      </c>
      <c r="U17678" t="s">
        <v>32</v>
      </c>
      <c r="V17678" t="s">
        <v>1544</v>
      </c>
      <c r="W17678" t="s">
        <v>32</v>
      </c>
      <c r="X17678" t="s">
        <v>61421</v>
      </c>
      <c r="Y17678" t="s">
        <v>668</v>
      </c>
      <c r="Z17678" t="s">
        <v>61422</v>
      </c>
      <c r="AA17678" t="s">
        <v>61423</v>
      </c>
      <c r="AB17678" t="s">
        <v>61424</v>
      </c>
      <c r="AC17678" t="s">
        <v>10982</v>
      </c>
      <c r="AD17678" t="s">
        <v>10983</v>
      </c>
    </row>
    <row r="17679" spans="1:30" x14ac:dyDescent="0.25">
      <c r="A17679" s="1">
        <v>44726.708333333336</v>
      </c>
      <c r="B17679" t="s">
        <v>30</v>
      </c>
      <c r="C17679">
        <v>19</v>
      </c>
      <c r="D17679" t="s">
        <v>48</v>
      </c>
      <c r="E17679">
        <v>3811569725</v>
      </c>
      <c r="F17679">
        <v>133623567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P17679" t="s">
        <v>32</v>
      </c>
      <c r="Q17679" t="s">
        <v>32</v>
      </c>
      <c r="R17679">
        <v>1225659</v>
      </c>
      <c r="S17679">
        <v>13299608</v>
      </c>
      <c r="T17679" t="s">
        <v>61425</v>
      </c>
      <c r="U17679" t="s">
        <v>61426</v>
      </c>
      <c r="V17679" t="s">
        <v>1527</v>
      </c>
      <c r="W17679" t="s">
        <v>32</v>
      </c>
      <c r="X17679" t="s">
        <v>61427</v>
      </c>
      <c r="Y17679" t="s">
        <v>61428</v>
      </c>
      <c r="Z17679" t="s">
        <v>61429</v>
      </c>
      <c r="AA17679" t="s">
        <v>61430</v>
      </c>
      <c r="AB17679" t="s">
        <v>61431</v>
      </c>
      <c r="AC17679" t="s">
        <v>10982</v>
      </c>
      <c r="AD17679" t="s">
        <v>10988</v>
      </c>
    </row>
    <row r="17680" spans="1:30" x14ac:dyDescent="0.25">
      <c r="A17680" s="1">
        <v>44726.708333333336</v>
      </c>
      <c r="B17680" t="s">
        <v>30</v>
      </c>
      <c r="C17680">
        <v>9</v>
      </c>
      <c r="D17680" t="s">
        <v>49</v>
      </c>
      <c r="E17680">
        <v>4376923077</v>
      </c>
      <c r="F17680">
        <v>11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P17680" t="s">
        <v>32</v>
      </c>
      <c r="Q17680" t="s">
        <v>32</v>
      </c>
      <c r="R17680">
        <v>1166162</v>
      </c>
      <c r="S17680">
        <v>14279077</v>
      </c>
      <c r="T17680" t="s">
        <v>61432</v>
      </c>
      <c r="U17680" t="s">
        <v>32</v>
      </c>
      <c r="V17680" t="s">
        <v>1544</v>
      </c>
      <c r="W17680" t="s">
        <v>32</v>
      </c>
      <c r="X17680" t="s">
        <v>32</v>
      </c>
      <c r="Y17680" t="s">
        <v>61433</v>
      </c>
      <c r="Z17680" t="s">
        <v>61434</v>
      </c>
      <c r="AA17680" t="s">
        <v>61435</v>
      </c>
      <c r="AB17680" t="s">
        <v>61436</v>
      </c>
      <c r="AC17680" t="s">
        <v>10936</v>
      </c>
      <c r="AD17680" t="s">
        <v>10993</v>
      </c>
    </row>
    <row r="17681" spans="1:30" x14ac:dyDescent="0.25">
      <c r="A17681" s="1">
        <v>44726.708333333336</v>
      </c>
      <c r="B17681" t="s">
        <v>30</v>
      </c>
      <c r="C17681">
        <v>10</v>
      </c>
      <c r="D17681" t="s">
        <v>50</v>
      </c>
      <c r="E17681">
        <v>4310675841</v>
      </c>
      <c r="F17681">
        <v>12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P17681" t="s">
        <v>32</v>
      </c>
      <c r="Q17681" t="s">
        <v>32</v>
      </c>
      <c r="R17681">
        <v>291800</v>
      </c>
      <c r="S17681">
        <v>4346356</v>
      </c>
      <c r="T17681" t="s">
        <v>61437</v>
      </c>
      <c r="U17681" t="s">
        <v>61438</v>
      </c>
      <c r="V17681" t="s">
        <v>1505</v>
      </c>
      <c r="W17681" t="s">
        <v>32</v>
      </c>
      <c r="X17681" t="s">
        <v>32</v>
      </c>
      <c r="Y17681" t="s">
        <v>61439</v>
      </c>
      <c r="Z17681" t="s">
        <v>61440</v>
      </c>
      <c r="AA17681" t="s">
        <v>61441</v>
      </c>
      <c r="AB17681" t="s">
        <v>61442</v>
      </c>
      <c r="AC17681" t="s">
        <v>10936</v>
      </c>
      <c r="AD17681" t="s">
        <v>10997</v>
      </c>
    </row>
    <row r="17682" spans="1:30" x14ac:dyDescent="0.25">
      <c r="A17682" s="1">
        <v>44726.708333333336</v>
      </c>
      <c r="B17682" t="s">
        <v>30</v>
      </c>
      <c r="C17682">
        <v>2</v>
      </c>
      <c r="D17682" t="s">
        <v>51</v>
      </c>
      <c r="E17682">
        <v>4573750286</v>
      </c>
      <c r="F17682">
        <v>7320149366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P17682" t="s">
        <v>32</v>
      </c>
      <c r="Q17682" t="s">
        <v>32</v>
      </c>
      <c r="R17682">
        <v>36992</v>
      </c>
      <c r="S17682">
        <v>522479</v>
      </c>
      <c r="T17682" t="s">
        <v>61443</v>
      </c>
      <c r="U17682" t="s">
        <v>32</v>
      </c>
      <c r="V17682" t="s">
        <v>1505</v>
      </c>
      <c r="W17682" t="s">
        <v>32</v>
      </c>
      <c r="X17682" t="s">
        <v>32</v>
      </c>
      <c r="Y17682" t="s">
        <v>61444</v>
      </c>
      <c r="Z17682" t="s">
        <v>61445</v>
      </c>
      <c r="AA17682" t="s">
        <v>61446</v>
      </c>
      <c r="AB17682" t="s">
        <v>61447</v>
      </c>
      <c r="AC17682" t="s">
        <v>10943</v>
      </c>
      <c r="AD17682" t="s">
        <v>11001</v>
      </c>
    </row>
    <row r="17683" spans="1:30" x14ac:dyDescent="0.25">
      <c r="A17683" s="1">
        <v>44726.708333333336</v>
      </c>
      <c r="B17683" t="s">
        <v>30</v>
      </c>
      <c r="C17683">
        <v>5</v>
      </c>
      <c r="D17683" t="s">
        <v>52</v>
      </c>
      <c r="E17683">
        <v>4543490485</v>
      </c>
      <c r="F17683">
        <v>12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P17683" t="s">
        <v>32</v>
      </c>
      <c r="Q17683" t="s">
        <v>32</v>
      </c>
      <c r="R17683">
        <v>1777504</v>
      </c>
      <c r="S17683">
        <v>30379819</v>
      </c>
      <c r="T17683" t="s">
        <v>61448</v>
      </c>
      <c r="U17683" t="s">
        <v>55204</v>
      </c>
      <c r="V17683" t="s">
        <v>1505</v>
      </c>
      <c r="W17683" t="s">
        <v>32</v>
      </c>
      <c r="X17683" t="s">
        <v>32</v>
      </c>
      <c r="Y17683" t="s">
        <v>32159</v>
      </c>
      <c r="Z17683" t="s">
        <v>61449</v>
      </c>
      <c r="AA17683" t="s">
        <v>61450</v>
      </c>
      <c r="AB17683" t="s">
        <v>61451</v>
      </c>
      <c r="AC17683" t="s">
        <v>10924</v>
      </c>
      <c r="AD17683" t="s">
        <v>11006</v>
      </c>
    </row>
    <row r="17684" spans="1:30" x14ac:dyDescent="0.25">
      <c r="A17684" s="1">
        <v>44727.708333333336</v>
      </c>
      <c r="B17684" t="s">
        <v>30</v>
      </c>
      <c r="C17684">
        <v>13</v>
      </c>
      <c r="D17684" t="s">
        <v>31</v>
      </c>
      <c r="E17684">
        <v>4235122196</v>
      </c>
      <c r="F17684">
        <v>13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P17684" t="s">
        <v>32</v>
      </c>
      <c r="Q17684" t="s">
        <v>32</v>
      </c>
      <c r="R17684">
        <v>413154</v>
      </c>
      <c r="S17684">
        <v>6137347</v>
      </c>
      <c r="T17684" t="s">
        <v>61452</v>
      </c>
      <c r="U17684" t="s">
        <v>61453</v>
      </c>
      <c r="V17684" t="s">
        <v>1505</v>
      </c>
      <c r="W17684" t="s">
        <v>32</v>
      </c>
      <c r="X17684" t="s">
        <v>32</v>
      </c>
      <c r="Y17684" t="s">
        <v>61454</v>
      </c>
      <c r="Z17684" t="s">
        <v>61455</v>
      </c>
      <c r="AA17684" t="s">
        <v>61456</v>
      </c>
      <c r="AB17684" t="s">
        <v>61457</v>
      </c>
      <c r="AC17684" t="s">
        <v>10905</v>
      </c>
      <c r="AD17684" t="s">
        <v>10906</v>
      </c>
    </row>
    <row r="17685" spans="1:30" x14ac:dyDescent="0.25">
      <c r="A17685" s="1">
        <v>44727.708333333336</v>
      </c>
      <c r="B17685" t="s">
        <v>30</v>
      </c>
      <c r="C17685">
        <v>17</v>
      </c>
      <c r="D17685" t="s">
        <v>33</v>
      </c>
      <c r="E17685">
        <v>4063947052</v>
      </c>
      <c r="F17685">
        <v>1580514834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P17685" t="s">
        <v>32</v>
      </c>
      <c r="Q17685" t="s">
        <v>32</v>
      </c>
      <c r="R17685">
        <v>140176</v>
      </c>
      <c r="S17685">
        <v>1071192</v>
      </c>
      <c r="T17685" t="s">
        <v>61458</v>
      </c>
      <c r="U17685" t="s">
        <v>59127</v>
      </c>
      <c r="V17685" t="s">
        <v>1505</v>
      </c>
      <c r="W17685" t="s">
        <v>32</v>
      </c>
      <c r="X17685" t="s">
        <v>32</v>
      </c>
      <c r="Y17685" t="s">
        <v>61459</v>
      </c>
      <c r="Z17685" t="s">
        <v>61460</v>
      </c>
      <c r="AA17685" t="s">
        <v>61461</v>
      </c>
      <c r="AB17685" t="s">
        <v>61462</v>
      </c>
      <c r="AC17685" t="s">
        <v>10905</v>
      </c>
      <c r="AD17685" t="s">
        <v>10911</v>
      </c>
    </row>
    <row r="17686" spans="1:30" x14ac:dyDescent="0.25">
      <c r="A17686" s="1">
        <v>44727.708333333336</v>
      </c>
      <c r="B17686" t="s">
        <v>30</v>
      </c>
      <c r="C17686">
        <v>18</v>
      </c>
      <c r="D17686" t="s">
        <v>34</v>
      </c>
      <c r="E17686">
        <v>3890597598</v>
      </c>
      <c r="F17686">
        <v>1659440194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P17686" t="s">
        <v>32</v>
      </c>
      <c r="Q17686" t="s">
        <v>32</v>
      </c>
      <c r="R17686">
        <v>398247</v>
      </c>
      <c r="S17686">
        <v>3173170</v>
      </c>
      <c r="T17686" t="s">
        <v>61463</v>
      </c>
      <c r="U17686" t="s">
        <v>61464</v>
      </c>
      <c r="V17686" t="s">
        <v>1510</v>
      </c>
      <c r="W17686" t="s">
        <v>32</v>
      </c>
      <c r="X17686" t="s">
        <v>32</v>
      </c>
      <c r="Y17686" t="s">
        <v>61465</v>
      </c>
      <c r="Z17686" t="s">
        <v>61466</v>
      </c>
      <c r="AA17686" t="s">
        <v>61467</v>
      </c>
      <c r="AB17686" t="s">
        <v>61468</v>
      </c>
      <c r="AC17686" t="s">
        <v>10905</v>
      </c>
      <c r="AD17686" t="s">
        <v>10915</v>
      </c>
    </row>
    <row r="17687" spans="1:30" x14ac:dyDescent="0.25">
      <c r="A17687" s="1">
        <v>44727.708333333336</v>
      </c>
      <c r="B17687" t="s">
        <v>30</v>
      </c>
      <c r="C17687">
        <v>15</v>
      </c>
      <c r="D17687" t="s">
        <v>35</v>
      </c>
      <c r="E17687">
        <v>4083956555</v>
      </c>
      <c r="F17687">
        <v>1425084984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P17687" t="s">
        <v>32</v>
      </c>
      <c r="Q17687" t="s">
        <v>32</v>
      </c>
      <c r="R17687">
        <v>1740779</v>
      </c>
      <c r="S17687">
        <v>16844351</v>
      </c>
      <c r="T17687" t="s">
        <v>61469</v>
      </c>
      <c r="U17687" t="s">
        <v>32</v>
      </c>
      <c r="V17687" t="s">
        <v>1860</v>
      </c>
      <c r="W17687" t="s">
        <v>32</v>
      </c>
      <c r="X17687" t="s">
        <v>61470</v>
      </c>
      <c r="Y17687" t="s">
        <v>61471</v>
      </c>
      <c r="Z17687" t="s">
        <v>61472</v>
      </c>
      <c r="AA17687" t="s">
        <v>61473</v>
      </c>
      <c r="AB17687" t="s">
        <v>61474</v>
      </c>
      <c r="AC17687" t="s">
        <v>10905</v>
      </c>
      <c r="AD17687" t="s">
        <v>10919</v>
      </c>
    </row>
    <row r="17688" spans="1:30" x14ac:dyDescent="0.25">
      <c r="A17688" s="1">
        <v>44727.708333333336</v>
      </c>
      <c r="B17688" t="s">
        <v>30</v>
      </c>
      <c r="C17688">
        <v>8</v>
      </c>
      <c r="D17688" t="s">
        <v>36</v>
      </c>
      <c r="E17688">
        <v>4449436681</v>
      </c>
      <c r="F17688">
        <v>113417208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P17688" t="s">
        <v>32</v>
      </c>
      <c r="Q17688" t="s">
        <v>32</v>
      </c>
      <c r="R17688">
        <v>1511020</v>
      </c>
      <c r="S17688">
        <v>16367342</v>
      </c>
      <c r="T17688" t="s">
        <v>61475</v>
      </c>
      <c r="U17688" t="s">
        <v>61476</v>
      </c>
      <c r="V17688" t="s">
        <v>1527</v>
      </c>
      <c r="W17688" t="s">
        <v>32</v>
      </c>
      <c r="X17688" t="s">
        <v>32</v>
      </c>
      <c r="Y17688" t="s">
        <v>61477</v>
      </c>
      <c r="Z17688" t="s">
        <v>61478</v>
      </c>
      <c r="AA17688" t="s">
        <v>61479</v>
      </c>
      <c r="AB17688" t="s">
        <v>61480</v>
      </c>
      <c r="AC17688" t="s">
        <v>10924</v>
      </c>
      <c r="AD17688" t="s">
        <v>10925</v>
      </c>
    </row>
    <row r="17689" spans="1:30" x14ac:dyDescent="0.25">
      <c r="A17689" s="1">
        <v>44727.708333333336</v>
      </c>
      <c r="B17689" t="s">
        <v>30</v>
      </c>
      <c r="C17689">
        <v>6</v>
      </c>
      <c r="D17689" t="s">
        <v>37</v>
      </c>
      <c r="E17689">
        <v>456494354</v>
      </c>
      <c r="F17689">
        <v>13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P17689" t="s">
        <v>32</v>
      </c>
      <c r="Q17689" t="s">
        <v>32</v>
      </c>
      <c r="R17689">
        <v>384715</v>
      </c>
      <c r="S17689">
        <v>6586694</v>
      </c>
      <c r="T17689" t="s">
        <v>61481</v>
      </c>
      <c r="U17689" t="s">
        <v>32</v>
      </c>
      <c r="V17689" t="s">
        <v>1505</v>
      </c>
      <c r="W17689" t="s">
        <v>32</v>
      </c>
      <c r="X17689" t="s">
        <v>32</v>
      </c>
      <c r="Y17689" t="s">
        <v>61482</v>
      </c>
      <c r="Z17689" t="s">
        <v>61483</v>
      </c>
      <c r="AA17689" t="s">
        <v>61484</v>
      </c>
      <c r="AB17689" t="s">
        <v>61485</v>
      </c>
      <c r="AC17689" t="s">
        <v>10924</v>
      </c>
      <c r="AD17689" t="s">
        <v>10929</v>
      </c>
    </row>
    <row r="17690" spans="1:30" x14ac:dyDescent="0.25">
      <c r="A17690" s="1">
        <v>44727.708333333336</v>
      </c>
      <c r="B17690" t="s">
        <v>30</v>
      </c>
      <c r="C17690">
        <v>12</v>
      </c>
      <c r="D17690" t="s">
        <v>38</v>
      </c>
      <c r="E17690">
        <v>4189277044</v>
      </c>
      <c r="F17690">
        <v>1248366722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P17690" t="s">
        <v>32</v>
      </c>
      <c r="Q17690" t="s">
        <v>32</v>
      </c>
      <c r="R17690">
        <v>1618232</v>
      </c>
      <c r="S17690">
        <v>21633247</v>
      </c>
      <c r="T17690" t="s">
        <v>61486</v>
      </c>
      <c r="U17690" t="s">
        <v>32</v>
      </c>
      <c r="V17690" t="s">
        <v>1559</v>
      </c>
      <c r="W17690" t="s">
        <v>32</v>
      </c>
      <c r="X17690" t="s">
        <v>32</v>
      </c>
      <c r="Y17690" t="s">
        <v>61487</v>
      </c>
      <c r="Z17690" t="s">
        <v>61488</v>
      </c>
      <c r="AA17690" t="s">
        <v>61489</v>
      </c>
      <c r="AB17690" t="s">
        <v>61490</v>
      </c>
      <c r="AC17690" t="s">
        <v>10936</v>
      </c>
      <c r="AD17690" t="s">
        <v>10937</v>
      </c>
    </row>
    <row r="17691" spans="1:30" x14ac:dyDescent="0.25">
      <c r="A17691" s="1">
        <v>44727.708333333336</v>
      </c>
      <c r="B17691" t="s">
        <v>30</v>
      </c>
      <c r="C17691">
        <v>7</v>
      </c>
      <c r="D17691" t="s">
        <v>39</v>
      </c>
      <c r="E17691">
        <v>4441149315</v>
      </c>
      <c r="F17691">
        <v>89326992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P17691" t="s">
        <v>32</v>
      </c>
      <c r="Q17691" t="s">
        <v>32</v>
      </c>
      <c r="R17691">
        <v>457332</v>
      </c>
      <c r="S17691">
        <v>5625523</v>
      </c>
      <c r="T17691" t="s">
        <v>61491</v>
      </c>
      <c r="U17691" t="s">
        <v>32</v>
      </c>
      <c r="V17691" t="s">
        <v>1510</v>
      </c>
      <c r="W17691" t="s">
        <v>32</v>
      </c>
      <c r="X17691" t="s">
        <v>61492</v>
      </c>
      <c r="Y17691" t="s">
        <v>61493</v>
      </c>
      <c r="Z17691" t="s">
        <v>61494</v>
      </c>
      <c r="AA17691" t="s">
        <v>61495</v>
      </c>
      <c r="AB17691" t="s">
        <v>61496</v>
      </c>
      <c r="AC17691" t="s">
        <v>10943</v>
      </c>
      <c r="AD17691" t="s">
        <v>10944</v>
      </c>
    </row>
    <row r="17692" spans="1:30" x14ac:dyDescent="0.25">
      <c r="A17692" s="1">
        <v>44727.708333333336</v>
      </c>
      <c r="B17692" t="s">
        <v>30</v>
      </c>
      <c r="C17692">
        <v>3</v>
      </c>
      <c r="D17692" t="s">
        <v>40</v>
      </c>
      <c r="E17692">
        <v>4546679409</v>
      </c>
      <c r="F17692">
        <v>9190347404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P17692" t="s">
        <v>32</v>
      </c>
      <c r="Q17692" t="s">
        <v>32</v>
      </c>
      <c r="R17692">
        <v>2935715</v>
      </c>
      <c r="S17692">
        <v>38135797</v>
      </c>
      <c r="T17692" t="s">
        <v>61497</v>
      </c>
      <c r="U17692" t="s">
        <v>32</v>
      </c>
      <c r="V17692" t="s">
        <v>1505</v>
      </c>
      <c r="W17692" t="s">
        <v>32</v>
      </c>
      <c r="X17692" t="s">
        <v>32</v>
      </c>
      <c r="Y17692" t="s">
        <v>61498</v>
      </c>
      <c r="Z17692" t="s">
        <v>61499</v>
      </c>
      <c r="AA17692" t="s">
        <v>61500</v>
      </c>
      <c r="AB17692" t="s">
        <v>61501</v>
      </c>
      <c r="AC17692" t="s">
        <v>10943</v>
      </c>
      <c r="AD17692" t="s">
        <v>10949</v>
      </c>
    </row>
    <row r="17693" spans="1:30" x14ac:dyDescent="0.25">
      <c r="A17693" s="1">
        <v>44727.708333333336</v>
      </c>
      <c r="B17693" t="s">
        <v>30</v>
      </c>
      <c r="C17693">
        <v>11</v>
      </c>
      <c r="D17693" t="s">
        <v>41</v>
      </c>
      <c r="E17693">
        <v>4361675973</v>
      </c>
      <c r="F17693">
        <v>135188753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P17693" t="s">
        <v>32</v>
      </c>
      <c r="Q17693" t="s">
        <v>32</v>
      </c>
      <c r="R17693">
        <v>480579</v>
      </c>
      <c r="S17693">
        <v>3138128</v>
      </c>
      <c r="T17693" t="s">
        <v>61502</v>
      </c>
      <c r="U17693" t="s">
        <v>32</v>
      </c>
      <c r="V17693" t="s">
        <v>1505</v>
      </c>
      <c r="W17693" t="s">
        <v>32</v>
      </c>
      <c r="X17693" t="s">
        <v>32</v>
      </c>
      <c r="Y17693" t="s">
        <v>61503</v>
      </c>
      <c r="Z17693" t="s">
        <v>61504</v>
      </c>
      <c r="AA17693" t="s">
        <v>61505</v>
      </c>
      <c r="AB17693" t="s">
        <v>61506</v>
      </c>
      <c r="AC17693" t="s">
        <v>10936</v>
      </c>
      <c r="AD17693" t="s">
        <v>10953</v>
      </c>
    </row>
    <row r="17694" spans="1:30" x14ac:dyDescent="0.25">
      <c r="A17694" s="1">
        <v>44727.708333333336</v>
      </c>
      <c r="B17694" t="s">
        <v>30</v>
      </c>
      <c r="C17694">
        <v>14</v>
      </c>
      <c r="D17694" t="s">
        <v>42</v>
      </c>
      <c r="E17694">
        <v>4155774754</v>
      </c>
      <c r="F17694">
        <v>14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P17694" t="s">
        <v>32</v>
      </c>
      <c r="Q17694" t="s">
        <v>32</v>
      </c>
      <c r="R17694">
        <v>67280</v>
      </c>
      <c r="S17694">
        <v>642311</v>
      </c>
      <c r="T17694" t="s">
        <v>61507</v>
      </c>
      <c r="U17694" t="s">
        <v>32</v>
      </c>
      <c r="V17694" t="s">
        <v>1505</v>
      </c>
      <c r="W17694" t="s">
        <v>32</v>
      </c>
      <c r="X17694" t="s">
        <v>32</v>
      </c>
      <c r="Y17694" t="s">
        <v>61508</v>
      </c>
      <c r="Z17694" t="s">
        <v>61509</v>
      </c>
      <c r="AA17694" t="s">
        <v>61510</v>
      </c>
      <c r="AB17694" t="s">
        <v>61511</v>
      </c>
      <c r="AC17694" t="s">
        <v>10905</v>
      </c>
      <c r="AD17694" t="s">
        <v>10957</v>
      </c>
    </row>
    <row r="17695" spans="1:30" x14ac:dyDescent="0.25">
      <c r="A17695" s="1">
        <v>44727.708333333336</v>
      </c>
      <c r="B17695" t="s">
        <v>30</v>
      </c>
      <c r="C17695">
        <v>21</v>
      </c>
      <c r="D17695" t="s">
        <v>43</v>
      </c>
      <c r="E17695">
        <v>4649933453</v>
      </c>
      <c r="F17695">
        <v>11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P17695" t="s">
        <v>32</v>
      </c>
      <c r="Q17695" t="s">
        <v>32</v>
      </c>
      <c r="R17695">
        <v>221033</v>
      </c>
      <c r="S17695">
        <v>5166219</v>
      </c>
      <c r="T17695" t="s">
        <v>61512</v>
      </c>
      <c r="U17695" t="s">
        <v>32</v>
      </c>
      <c r="V17695" t="s">
        <v>1505</v>
      </c>
      <c r="W17695" t="s">
        <v>32</v>
      </c>
      <c r="X17695" t="s">
        <v>61513</v>
      </c>
      <c r="Y17695" t="s">
        <v>61514</v>
      </c>
      <c r="Z17695" t="s">
        <v>61515</v>
      </c>
      <c r="AA17695" t="s">
        <v>61516</v>
      </c>
      <c r="AB17695" t="s">
        <v>61517</v>
      </c>
      <c r="AC17695" t="s">
        <v>10924</v>
      </c>
      <c r="AD17695" t="s">
        <v>10962</v>
      </c>
    </row>
    <row r="17696" spans="1:30" x14ac:dyDescent="0.25">
      <c r="A17696" s="1">
        <v>44727.708333333336</v>
      </c>
      <c r="B17696" t="s">
        <v>30</v>
      </c>
      <c r="C17696">
        <v>22</v>
      </c>
      <c r="D17696" t="s">
        <v>44</v>
      </c>
      <c r="E17696">
        <v>4606893511</v>
      </c>
      <c r="F17696">
        <v>1112123097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P17696" t="s">
        <v>32</v>
      </c>
      <c r="Q17696" t="s">
        <v>32</v>
      </c>
      <c r="R17696">
        <v>169620</v>
      </c>
      <c r="S17696">
        <v>2651987</v>
      </c>
      <c r="T17696" t="s">
        <v>61518</v>
      </c>
      <c r="U17696" t="s">
        <v>32</v>
      </c>
      <c r="V17696" t="s">
        <v>1505</v>
      </c>
      <c r="W17696" t="s">
        <v>32</v>
      </c>
      <c r="X17696" t="s">
        <v>32</v>
      </c>
      <c r="Y17696" t="s">
        <v>61519</v>
      </c>
      <c r="Z17696" t="s">
        <v>61520</v>
      </c>
      <c r="AA17696" t="s">
        <v>61521</v>
      </c>
      <c r="AB17696" t="s">
        <v>61522</v>
      </c>
      <c r="AC17696" t="s">
        <v>10924</v>
      </c>
      <c r="AD17696" t="s">
        <v>10968</v>
      </c>
    </row>
    <row r="17697" spans="1:30" x14ac:dyDescent="0.25">
      <c r="A17697" s="1">
        <v>44727.708333333336</v>
      </c>
      <c r="B17697" t="s">
        <v>30</v>
      </c>
      <c r="C17697">
        <v>1</v>
      </c>
      <c r="D17697" t="s">
        <v>45</v>
      </c>
      <c r="E17697">
        <v>450732745</v>
      </c>
      <c r="F17697">
        <v>7680687483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P17697" t="s">
        <v>32</v>
      </c>
      <c r="Q17697" t="s">
        <v>32</v>
      </c>
      <c r="R17697">
        <v>1213509</v>
      </c>
      <c r="S17697">
        <v>17679775</v>
      </c>
      <c r="T17697" t="s">
        <v>61523</v>
      </c>
      <c r="U17697" t="s">
        <v>32</v>
      </c>
      <c r="V17697" t="s">
        <v>1510</v>
      </c>
      <c r="W17697" t="s">
        <v>32</v>
      </c>
      <c r="X17697" t="s">
        <v>32</v>
      </c>
      <c r="Y17697" t="s">
        <v>61524</v>
      </c>
      <c r="Z17697" t="s">
        <v>61525</v>
      </c>
      <c r="AA17697" t="s">
        <v>61526</v>
      </c>
      <c r="AB17697" t="s">
        <v>61527</v>
      </c>
      <c r="AC17697" t="s">
        <v>10943</v>
      </c>
      <c r="AD17697" t="s">
        <v>10972</v>
      </c>
    </row>
    <row r="17698" spans="1:30" x14ac:dyDescent="0.25">
      <c r="A17698" s="1">
        <v>44727.708333333336</v>
      </c>
      <c r="B17698" t="s">
        <v>30</v>
      </c>
      <c r="C17698">
        <v>16</v>
      </c>
      <c r="D17698" t="s">
        <v>46</v>
      </c>
      <c r="E17698">
        <v>4112559576</v>
      </c>
      <c r="F17698">
        <v>16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P17698" t="s">
        <v>32</v>
      </c>
      <c r="Q17698" t="s">
        <v>32</v>
      </c>
      <c r="R17698">
        <v>1153624</v>
      </c>
      <c r="S17698">
        <v>11176715</v>
      </c>
      <c r="T17698" t="s">
        <v>61528</v>
      </c>
      <c r="U17698" t="s">
        <v>32</v>
      </c>
      <c r="V17698" t="s">
        <v>1505</v>
      </c>
      <c r="W17698" t="s">
        <v>32</v>
      </c>
      <c r="X17698" t="s">
        <v>32</v>
      </c>
      <c r="Y17698" t="s">
        <v>61529</v>
      </c>
      <c r="Z17698" t="s">
        <v>61530</v>
      </c>
      <c r="AA17698" t="s">
        <v>61531</v>
      </c>
      <c r="AB17698" t="s">
        <v>61532</v>
      </c>
      <c r="AC17698" t="s">
        <v>10905</v>
      </c>
      <c r="AD17698" t="s">
        <v>10977</v>
      </c>
    </row>
    <row r="17699" spans="1:30" x14ac:dyDescent="0.25">
      <c r="A17699" s="1">
        <v>44727.708333333336</v>
      </c>
      <c r="B17699" t="s">
        <v>30</v>
      </c>
      <c r="C17699">
        <v>20</v>
      </c>
      <c r="D17699" t="s">
        <v>47</v>
      </c>
      <c r="E17699">
        <v>3921531192</v>
      </c>
      <c r="F17699">
        <v>9110616306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P17699" t="s">
        <v>32</v>
      </c>
      <c r="Q17699" t="s">
        <v>32</v>
      </c>
      <c r="R17699">
        <v>324226</v>
      </c>
      <c r="S17699">
        <v>4610032</v>
      </c>
      <c r="T17699" t="s">
        <v>61533</v>
      </c>
      <c r="U17699" t="s">
        <v>32</v>
      </c>
      <c r="V17699" t="s">
        <v>1527</v>
      </c>
      <c r="W17699" t="s">
        <v>32</v>
      </c>
      <c r="X17699" t="s">
        <v>61534</v>
      </c>
      <c r="Y17699" t="s">
        <v>61535</v>
      </c>
      <c r="Z17699" t="s">
        <v>61536</v>
      </c>
      <c r="AA17699" t="s">
        <v>61537</v>
      </c>
      <c r="AB17699" t="s">
        <v>61538</v>
      </c>
      <c r="AC17699" t="s">
        <v>10982</v>
      </c>
      <c r="AD17699" t="s">
        <v>10983</v>
      </c>
    </row>
    <row r="17700" spans="1:30" x14ac:dyDescent="0.25">
      <c r="A17700" s="1">
        <v>44727.708333333336</v>
      </c>
      <c r="B17700" t="s">
        <v>30</v>
      </c>
      <c r="C17700">
        <v>19</v>
      </c>
      <c r="D17700" t="s">
        <v>48</v>
      </c>
      <c r="E17700">
        <v>3811569725</v>
      </c>
      <c r="F17700">
        <v>133623567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P17700" t="s">
        <v>32</v>
      </c>
      <c r="Q17700" t="s">
        <v>32</v>
      </c>
      <c r="R17700">
        <v>1229320</v>
      </c>
      <c r="S17700">
        <v>13317559</v>
      </c>
      <c r="T17700" t="s">
        <v>61539</v>
      </c>
      <c r="U17700" t="s">
        <v>61540</v>
      </c>
      <c r="V17700" t="s">
        <v>1544</v>
      </c>
      <c r="W17700" t="s">
        <v>32</v>
      </c>
      <c r="X17700" t="s">
        <v>61541</v>
      </c>
      <c r="Y17700" t="s">
        <v>61542</v>
      </c>
      <c r="Z17700" t="s">
        <v>61543</v>
      </c>
      <c r="AA17700" t="s">
        <v>61544</v>
      </c>
      <c r="AB17700" t="s">
        <v>61545</v>
      </c>
      <c r="AC17700" t="s">
        <v>10982</v>
      </c>
      <c r="AD17700" t="s">
        <v>10988</v>
      </c>
    </row>
    <row r="17701" spans="1:30" x14ac:dyDescent="0.25">
      <c r="A17701" s="1">
        <v>44727.708333333336</v>
      </c>
      <c r="B17701" t="s">
        <v>30</v>
      </c>
      <c r="C17701">
        <v>9</v>
      </c>
      <c r="D17701" t="s">
        <v>49</v>
      </c>
      <c r="E17701">
        <v>4376923077</v>
      </c>
      <c r="F17701">
        <v>11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P17701" t="s">
        <v>32</v>
      </c>
      <c r="Q17701" t="s">
        <v>32</v>
      </c>
      <c r="R17701">
        <v>1167901</v>
      </c>
      <c r="S17701">
        <v>14289577</v>
      </c>
      <c r="T17701" t="s">
        <v>61546</v>
      </c>
      <c r="U17701" t="s">
        <v>32</v>
      </c>
      <c r="V17701" t="s">
        <v>1527</v>
      </c>
      <c r="W17701" t="s">
        <v>32</v>
      </c>
      <c r="X17701" t="s">
        <v>32</v>
      </c>
      <c r="Y17701" t="s">
        <v>61547</v>
      </c>
      <c r="Z17701" t="s">
        <v>61548</v>
      </c>
      <c r="AA17701" t="s">
        <v>61549</v>
      </c>
      <c r="AB17701" t="s">
        <v>61550</v>
      </c>
      <c r="AC17701" t="s">
        <v>10936</v>
      </c>
      <c r="AD17701" t="s">
        <v>10993</v>
      </c>
    </row>
    <row r="17702" spans="1:30" x14ac:dyDescent="0.25">
      <c r="A17702" s="1">
        <v>44727.708333333336</v>
      </c>
      <c r="B17702" t="s">
        <v>30</v>
      </c>
      <c r="C17702">
        <v>10</v>
      </c>
      <c r="D17702" t="s">
        <v>50</v>
      </c>
      <c r="E17702">
        <v>4310675841</v>
      </c>
      <c r="F17702">
        <v>12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P17702" t="s">
        <v>32</v>
      </c>
      <c r="Q17702" t="s">
        <v>32</v>
      </c>
      <c r="R17702">
        <v>292408</v>
      </c>
      <c r="S17702">
        <v>4349092</v>
      </c>
      <c r="T17702" t="s">
        <v>61551</v>
      </c>
      <c r="U17702" t="s">
        <v>61552</v>
      </c>
      <c r="V17702" t="s">
        <v>1505</v>
      </c>
      <c r="W17702" t="s">
        <v>32</v>
      </c>
      <c r="X17702" t="s">
        <v>32</v>
      </c>
      <c r="Y17702" t="s">
        <v>61553</v>
      </c>
      <c r="Z17702" t="s">
        <v>61554</v>
      </c>
      <c r="AA17702" t="s">
        <v>61555</v>
      </c>
      <c r="AB17702" t="s">
        <v>61556</v>
      </c>
      <c r="AC17702" t="s">
        <v>10936</v>
      </c>
      <c r="AD17702" t="s">
        <v>10997</v>
      </c>
    </row>
    <row r="17703" spans="1:30" x14ac:dyDescent="0.25">
      <c r="A17703" s="1">
        <v>44727.708333333336</v>
      </c>
      <c r="B17703" t="s">
        <v>30</v>
      </c>
      <c r="C17703">
        <v>2</v>
      </c>
      <c r="D17703" t="s">
        <v>51</v>
      </c>
      <c r="E17703">
        <v>4573750286</v>
      </c>
      <c r="F17703">
        <v>7320149366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P17703" t="s">
        <v>32</v>
      </c>
      <c r="Q17703" t="s">
        <v>32</v>
      </c>
      <c r="R17703">
        <v>37036</v>
      </c>
      <c r="S17703">
        <v>522754</v>
      </c>
      <c r="T17703" t="s">
        <v>61557</v>
      </c>
      <c r="U17703" t="s">
        <v>32</v>
      </c>
      <c r="V17703" t="s">
        <v>1505</v>
      </c>
      <c r="W17703" t="s">
        <v>32</v>
      </c>
      <c r="X17703" t="s">
        <v>32</v>
      </c>
      <c r="Y17703" t="s">
        <v>61558</v>
      </c>
      <c r="Z17703" t="s">
        <v>61559</v>
      </c>
      <c r="AA17703" t="s">
        <v>61560</v>
      </c>
      <c r="AB17703" t="s">
        <v>61561</v>
      </c>
      <c r="AC17703" t="s">
        <v>10943</v>
      </c>
      <c r="AD17703" t="s">
        <v>11001</v>
      </c>
    </row>
    <row r="17704" spans="1:30" x14ac:dyDescent="0.25">
      <c r="A17704" s="1">
        <v>44727.708333333336</v>
      </c>
      <c r="B17704" t="s">
        <v>30</v>
      </c>
      <c r="C17704">
        <v>5</v>
      </c>
      <c r="D17704" t="s">
        <v>52</v>
      </c>
      <c r="E17704">
        <v>4543490485</v>
      </c>
      <c r="F17704">
        <v>12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P17704" t="s">
        <v>32</v>
      </c>
      <c r="Q17704" t="s">
        <v>32</v>
      </c>
      <c r="R17704">
        <v>1780790</v>
      </c>
      <c r="S17704">
        <v>30405358</v>
      </c>
      <c r="T17704" t="s">
        <v>61562</v>
      </c>
      <c r="U17704" t="s">
        <v>53531</v>
      </c>
      <c r="V17704" t="s">
        <v>1659</v>
      </c>
      <c r="W17704" t="s">
        <v>32</v>
      </c>
      <c r="X17704" t="s">
        <v>32</v>
      </c>
      <c r="Y17704" t="s">
        <v>61563</v>
      </c>
      <c r="Z17704" t="s">
        <v>61564</v>
      </c>
      <c r="AA17704" t="s">
        <v>61565</v>
      </c>
      <c r="AB17704" t="s">
        <v>61566</v>
      </c>
      <c r="AC17704" t="s">
        <v>10924</v>
      </c>
      <c r="AD17704" t="s">
        <v>11006</v>
      </c>
    </row>
    <row r="17705" spans="1:30" x14ac:dyDescent="0.25">
      <c r="A17705" s="1">
        <v>44728.708333333336</v>
      </c>
      <c r="B17705" t="s">
        <v>30</v>
      </c>
      <c r="C17705">
        <v>13</v>
      </c>
      <c r="D17705" t="s">
        <v>31</v>
      </c>
      <c r="E17705">
        <v>4235122196</v>
      </c>
      <c r="F17705">
        <v>13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P17705" t="s">
        <v>32</v>
      </c>
      <c r="Q17705" t="s">
        <v>32</v>
      </c>
      <c r="R17705">
        <v>414046</v>
      </c>
      <c r="S17705">
        <v>6142661</v>
      </c>
      <c r="T17705" t="s">
        <v>61567</v>
      </c>
      <c r="U17705" t="s">
        <v>21993</v>
      </c>
      <c r="V17705" t="s">
        <v>1505</v>
      </c>
      <c r="W17705" t="s">
        <v>32</v>
      </c>
      <c r="X17705" t="s">
        <v>32</v>
      </c>
      <c r="Y17705" t="s">
        <v>61568</v>
      </c>
      <c r="Z17705" t="s">
        <v>61569</v>
      </c>
      <c r="AA17705" t="s">
        <v>61570</v>
      </c>
      <c r="AB17705" t="s">
        <v>61571</v>
      </c>
      <c r="AC17705" t="s">
        <v>10905</v>
      </c>
      <c r="AD17705" t="s">
        <v>10906</v>
      </c>
    </row>
    <row r="17706" spans="1:30" x14ac:dyDescent="0.25">
      <c r="A17706" s="1">
        <v>44728.708333333336</v>
      </c>
      <c r="B17706" t="s">
        <v>30</v>
      </c>
      <c r="C17706">
        <v>17</v>
      </c>
      <c r="D17706" t="s">
        <v>33</v>
      </c>
      <c r="E17706">
        <v>4063947052</v>
      </c>
      <c r="F17706">
        <v>1580514834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P17706" t="s">
        <v>32</v>
      </c>
      <c r="Q17706" t="s">
        <v>32</v>
      </c>
      <c r="R17706">
        <v>140466</v>
      </c>
      <c r="S17706">
        <v>1072289</v>
      </c>
      <c r="T17706" t="s">
        <v>61572</v>
      </c>
      <c r="U17706" t="s">
        <v>59127</v>
      </c>
      <c r="V17706" t="s">
        <v>1505</v>
      </c>
      <c r="W17706" t="s">
        <v>32</v>
      </c>
      <c r="X17706" t="s">
        <v>32</v>
      </c>
      <c r="Y17706" t="s">
        <v>61573</v>
      </c>
      <c r="Z17706" t="s">
        <v>61574</v>
      </c>
      <c r="AA17706" t="s">
        <v>61575</v>
      </c>
      <c r="AB17706" t="s">
        <v>61576</v>
      </c>
      <c r="AC17706" t="s">
        <v>10905</v>
      </c>
      <c r="AD17706" t="s">
        <v>10911</v>
      </c>
    </row>
    <row r="17707" spans="1:30" x14ac:dyDescent="0.25">
      <c r="A17707" s="1">
        <v>44728.708333333336</v>
      </c>
      <c r="B17707" t="s">
        <v>30</v>
      </c>
      <c r="C17707">
        <v>18</v>
      </c>
      <c r="D17707" t="s">
        <v>34</v>
      </c>
      <c r="E17707">
        <v>3890597598</v>
      </c>
      <c r="F17707">
        <v>1659440194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P17707" t="s">
        <v>32</v>
      </c>
      <c r="Q17707" t="s">
        <v>32</v>
      </c>
      <c r="R17707">
        <v>399085</v>
      </c>
      <c r="S17707">
        <v>3177405</v>
      </c>
      <c r="T17707" t="s">
        <v>61577</v>
      </c>
      <c r="U17707" t="s">
        <v>61578</v>
      </c>
      <c r="V17707" t="s">
        <v>1527</v>
      </c>
      <c r="W17707" t="s">
        <v>32</v>
      </c>
      <c r="X17707" t="s">
        <v>32</v>
      </c>
      <c r="Y17707" t="s">
        <v>61579</v>
      </c>
      <c r="Z17707" t="s">
        <v>61580</v>
      </c>
      <c r="AA17707" t="s">
        <v>61581</v>
      </c>
      <c r="AB17707" t="s">
        <v>61582</v>
      </c>
      <c r="AC17707" t="s">
        <v>10905</v>
      </c>
      <c r="AD17707" t="s">
        <v>10915</v>
      </c>
    </row>
    <row r="17708" spans="1:30" x14ac:dyDescent="0.25">
      <c r="A17708" s="1">
        <v>44728.708333333336</v>
      </c>
      <c r="B17708" t="s">
        <v>30</v>
      </c>
      <c r="C17708">
        <v>15</v>
      </c>
      <c r="D17708" t="s">
        <v>35</v>
      </c>
      <c r="E17708">
        <v>4083956555</v>
      </c>
      <c r="F17708">
        <v>1425084984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P17708" t="s">
        <v>32</v>
      </c>
      <c r="Q17708" t="s">
        <v>32</v>
      </c>
      <c r="R17708">
        <v>1743762</v>
      </c>
      <c r="S17708">
        <v>16859319</v>
      </c>
      <c r="T17708" t="s">
        <v>61583</v>
      </c>
      <c r="U17708" t="s">
        <v>32</v>
      </c>
      <c r="V17708" t="s">
        <v>1510</v>
      </c>
      <c r="W17708" t="s">
        <v>32</v>
      </c>
      <c r="X17708" t="s">
        <v>61584</v>
      </c>
      <c r="Y17708" t="s">
        <v>61585</v>
      </c>
      <c r="Z17708" t="s">
        <v>61586</v>
      </c>
      <c r="AA17708" t="s">
        <v>61587</v>
      </c>
      <c r="AB17708" t="s">
        <v>61588</v>
      </c>
      <c r="AC17708" t="s">
        <v>10905</v>
      </c>
      <c r="AD17708" t="s">
        <v>10919</v>
      </c>
    </row>
    <row r="17709" spans="1:30" x14ac:dyDescent="0.25">
      <c r="A17709" s="1">
        <v>44728.708333333336</v>
      </c>
      <c r="B17709" t="s">
        <v>30</v>
      </c>
      <c r="C17709">
        <v>8</v>
      </c>
      <c r="D17709" t="s">
        <v>36</v>
      </c>
      <c r="E17709">
        <v>4449436681</v>
      </c>
      <c r="F17709">
        <v>113417208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P17709" t="s">
        <v>32</v>
      </c>
      <c r="Q17709" t="s">
        <v>32</v>
      </c>
      <c r="R17709">
        <v>1514692</v>
      </c>
      <c r="S17709">
        <v>16380924</v>
      </c>
      <c r="T17709" t="s">
        <v>61589</v>
      </c>
      <c r="U17709" t="s">
        <v>33734</v>
      </c>
      <c r="V17709" t="s">
        <v>1659</v>
      </c>
      <c r="W17709" t="s">
        <v>32</v>
      </c>
      <c r="X17709" t="s">
        <v>32</v>
      </c>
      <c r="Y17709" t="s">
        <v>61590</v>
      </c>
      <c r="Z17709" t="s">
        <v>61591</v>
      </c>
      <c r="AA17709" t="s">
        <v>61592</v>
      </c>
      <c r="AB17709" t="s">
        <v>61593</v>
      </c>
      <c r="AC17709" t="s">
        <v>10924</v>
      </c>
      <c r="AD17709" t="s">
        <v>10925</v>
      </c>
    </row>
    <row r="17710" spans="1:30" x14ac:dyDescent="0.25">
      <c r="A17710" s="1">
        <v>44728.708333333336</v>
      </c>
      <c r="B17710" t="s">
        <v>30</v>
      </c>
      <c r="C17710">
        <v>6</v>
      </c>
      <c r="D17710" t="s">
        <v>37</v>
      </c>
      <c r="E17710">
        <v>456494354</v>
      </c>
      <c r="F17710">
        <v>13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P17710" t="s">
        <v>32</v>
      </c>
      <c r="Q17710" t="s">
        <v>32</v>
      </c>
      <c r="R17710">
        <v>385654</v>
      </c>
      <c r="S17710">
        <v>6592188</v>
      </c>
      <c r="T17710" t="s">
        <v>61594</v>
      </c>
      <c r="U17710" t="s">
        <v>59705</v>
      </c>
      <c r="V17710" t="s">
        <v>1510</v>
      </c>
      <c r="W17710" t="s">
        <v>32</v>
      </c>
      <c r="X17710" t="s">
        <v>32</v>
      </c>
      <c r="Y17710" t="s">
        <v>61595</v>
      </c>
      <c r="Z17710" t="s">
        <v>61596</v>
      </c>
      <c r="AA17710" t="s">
        <v>61597</v>
      </c>
      <c r="AB17710" t="s">
        <v>61598</v>
      </c>
      <c r="AC17710" t="s">
        <v>10924</v>
      </c>
      <c r="AD17710" t="s">
        <v>10929</v>
      </c>
    </row>
    <row r="17711" spans="1:30" x14ac:dyDescent="0.25">
      <c r="A17711" s="1">
        <v>44728.708333333336</v>
      </c>
      <c r="B17711" t="s">
        <v>30</v>
      </c>
      <c r="C17711">
        <v>12</v>
      </c>
      <c r="D17711" t="s">
        <v>38</v>
      </c>
      <c r="E17711">
        <v>4189277044</v>
      </c>
      <c r="F17711">
        <v>1248366722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P17711" t="s">
        <v>32</v>
      </c>
      <c r="Q17711" t="s">
        <v>32</v>
      </c>
      <c r="R17711">
        <v>1622868</v>
      </c>
      <c r="S17711">
        <v>21658283</v>
      </c>
      <c r="T17711" t="s">
        <v>61599</v>
      </c>
      <c r="U17711" t="s">
        <v>32</v>
      </c>
      <c r="V17711" t="s">
        <v>1616</v>
      </c>
      <c r="W17711" t="s">
        <v>32</v>
      </c>
      <c r="X17711" t="s">
        <v>32</v>
      </c>
      <c r="Y17711" t="s">
        <v>61600</v>
      </c>
      <c r="Z17711" t="s">
        <v>61601</v>
      </c>
      <c r="AA17711" t="s">
        <v>61602</v>
      </c>
      <c r="AB17711" t="s">
        <v>61603</v>
      </c>
      <c r="AC17711" t="s">
        <v>10936</v>
      </c>
      <c r="AD17711" t="s">
        <v>10937</v>
      </c>
    </row>
    <row r="17712" spans="1:30" x14ac:dyDescent="0.25">
      <c r="A17712" s="1">
        <v>44728.708333333336</v>
      </c>
      <c r="B17712" t="s">
        <v>30</v>
      </c>
      <c r="C17712">
        <v>7</v>
      </c>
      <c r="D17712" t="s">
        <v>39</v>
      </c>
      <c r="E17712">
        <v>4441149315</v>
      </c>
      <c r="F17712">
        <v>89326992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P17712" t="s">
        <v>32</v>
      </c>
      <c r="Q17712" t="s">
        <v>32</v>
      </c>
      <c r="R17712">
        <v>458208</v>
      </c>
      <c r="S17712">
        <v>5630423</v>
      </c>
      <c r="T17712" t="s">
        <v>61604</v>
      </c>
      <c r="U17712" t="s">
        <v>32</v>
      </c>
      <c r="V17712" t="s">
        <v>1505</v>
      </c>
      <c r="W17712" t="s">
        <v>32</v>
      </c>
      <c r="X17712" t="s">
        <v>61605</v>
      </c>
      <c r="Y17712" t="s">
        <v>61606</v>
      </c>
      <c r="Z17712" t="s">
        <v>61607</v>
      </c>
      <c r="AA17712" t="s">
        <v>61608</v>
      </c>
      <c r="AB17712" t="s">
        <v>61609</v>
      </c>
      <c r="AC17712" t="s">
        <v>10943</v>
      </c>
      <c r="AD17712" t="s">
        <v>10944</v>
      </c>
    </row>
    <row r="17713" spans="1:30" x14ac:dyDescent="0.25">
      <c r="A17713" s="1">
        <v>44728.708333333336</v>
      </c>
      <c r="B17713" t="s">
        <v>30</v>
      </c>
      <c r="C17713">
        <v>3</v>
      </c>
      <c r="D17713" t="s">
        <v>40</v>
      </c>
      <c r="E17713">
        <v>4546679409</v>
      </c>
      <c r="F17713">
        <v>9190347404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P17713" t="s">
        <v>32</v>
      </c>
      <c r="Q17713" t="s">
        <v>32</v>
      </c>
      <c r="R17713">
        <v>2941153</v>
      </c>
      <c r="S17713">
        <v>38165609</v>
      </c>
      <c r="T17713" t="s">
        <v>61610</v>
      </c>
      <c r="U17713" t="s">
        <v>32</v>
      </c>
      <c r="V17713" t="s">
        <v>1510</v>
      </c>
      <c r="W17713" t="s">
        <v>32</v>
      </c>
      <c r="X17713" t="s">
        <v>32</v>
      </c>
      <c r="Y17713" t="s">
        <v>61611</v>
      </c>
      <c r="Z17713" t="s">
        <v>61612</v>
      </c>
      <c r="AA17713" t="s">
        <v>61613</v>
      </c>
      <c r="AB17713" t="s">
        <v>61614</v>
      </c>
      <c r="AC17713" t="s">
        <v>10943</v>
      </c>
      <c r="AD17713" t="s">
        <v>10949</v>
      </c>
    </row>
    <row r="17714" spans="1:30" x14ac:dyDescent="0.25">
      <c r="A17714" s="1">
        <v>44728.708333333336</v>
      </c>
      <c r="B17714" t="s">
        <v>30</v>
      </c>
      <c r="C17714">
        <v>11</v>
      </c>
      <c r="D17714" t="s">
        <v>41</v>
      </c>
      <c r="E17714">
        <v>4361675973</v>
      </c>
      <c r="F17714">
        <v>135188753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P17714" t="s">
        <v>32</v>
      </c>
      <c r="Q17714" t="s">
        <v>32</v>
      </c>
      <c r="R17714">
        <v>481423</v>
      </c>
      <c r="S17714">
        <v>3140543</v>
      </c>
      <c r="T17714" t="s">
        <v>61615</v>
      </c>
      <c r="U17714" t="s">
        <v>32</v>
      </c>
      <c r="V17714" t="s">
        <v>1510</v>
      </c>
      <c r="W17714" t="s">
        <v>32</v>
      </c>
      <c r="X17714" t="s">
        <v>32</v>
      </c>
      <c r="Y17714" t="s">
        <v>61616</v>
      </c>
      <c r="Z17714" t="s">
        <v>61617</v>
      </c>
      <c r="AA17714" t="s">
        <v>61618</v>
      </c>
      <c r="AB17714" t="s">
        <v>61619</v>
      </c>
      <c r="AC17714" t="s">
        <v>10936</v>
      </c>
      <c r="AD17714" t="s">
        <v>10953</v>
      </c>
    </row>
    <row r="17715" spans="1:30" x14ac:dyDescent="0.25">
      <c r="A17715" s="1">
        <v>44728.708333333336</v>
      </c>
      <c r="B17715" t="s">
        <v>30</v>
      </c>
      <c r="C17715">
        <v>14</v>
      </c>
      <c r="D17715" t="s">
        <v>42</v>
      </c>
      <c r="E17715">
        <v>4155774754</v>
      </c>
      <c r="F17715">
        <v>14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P17715" t="s">
        <v>32</v>
      </c>
      <c r="Q17715" t="s">
        <v>32</v>
      </c>
      <c r="R17715">
        <v>67447</v>
      </c>
      <c r="S17715">
        <v>643140</v>
      </c>
      <c r="T17715" t="s">
        <v>61620</v>
      </c>
      <c r="U17715" t="s">
        <v>32</v>
      </c>
      <c r="V17715" t="s">
        <v>1505</v>
      </c>
      <c r="W17715" t="s">
        <v>32</v>
      </c>
      <c r="X17715" t="s">
        <v>32</v>
      </c>
      <c r="Y17715" t="s">
        <v>61621</v>
      </c>
      <c r="Z17715" t="s">
        <v>61622</v>
      </c>
      <c r="AA17715" t="s">
        <v>61623</v>
      </c>
      <c r="AB17715" t="s">
        <v>61624</v>
      </c>
      <c r="AC17715" t="s">
        <v>10905</v>
      </c>
      <c r="AD17715" t="s">
        <v>10957</v>
      </c>
    </row>
    <row r="17716" spans="1:30" x14ac:dyDescent="0.25">
      <c r="A17716" s="1">
        <v>44728.708333333336</v>
      </c>
      <c r="B17716" t="s">
        <v>30</v>
      </c>
      <c r="C17716">
        <v>21</v>
      </c>
      <c r="D17716" t="s">
        <v>43</v>
      </c>
      <c r="E17716">
        <v>4649933453</v>
      </c>
      <c r="F17716">
        <v>11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P17716" t="s">
        <v>32</v>
      </c>
      <c r="Q17716" t="s">
        <v>32</v>
      </c>
      <c r="R17716">
        <v>221324</v>
      </c>
      <c r="S17716">
        <v>5168146</v>
      </c>
      <c r="T17716" t="s">
        <v>61625</v>
      </c>
      <c r="U17716" t="s">
        <v>32</v>
      </c>
      <c r="V17716" t="s">
        <v>1505</v>
      </c>
      <c r="W17716" t="s">
        <v>32</v>
      </c>
      <c r="X17716" t="s">
        <v>61626</v>
      </c>
      <c r="Y17716" t="s">
        <v>61627</v>
      </c>
      <c r="Z17716" t="s">
        <v>61628</v>
      </c>
      <c r="AA17716" t="s">
        <v>61629</v>
      </c>
      <c r="AB17716" t="s">
        <v>61630</v>
      </c>
      <c r="AC17716" t="s">
        <v>10924</v>
      </c>
      <c r="AD17716" t="s">
        <v>10962</v>
      </c>
    </row>
    <row r="17717" spans="1:30" x14ac:dyDescent="0.25">
      <c r="A17717" s="1">
        <v>44728.708333333336</v>
      </c>
      <c r="B17717" t="s">
        <v>30</v>
      </c>
      <c r="C17717">
        <v>22</v>
      </c>
      <c r="D17717" t="s">
        <v>44</v>
      </c>
      <c r="E17717">
        <v>4606893511</v>
      </c>
      <c r="F17717">
        <v>1112123097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P17717" t="s">
        <v>32</v>
      </c>
      <c r="Q17717" t="s">
        <v>32</v>
      </c>
      <c r="R17717">
        <v>169872</v>
      </c>
      <c r="S17717">
        <v>2653261</v>
      </c>
      <c r="T17717" t="s">
        <v>61631</v>
      </c>
      <c r="U17717" t="s">
        <v>32</v>
      </c>
      <c r="V17717" t="s">
        <v>1505</v>
      </c>
      <c r="W17717" t="s">
        <v>32</v>
      </c>
      <c r="X17717" t="s">
        <v>32</v>
      </c>
      <c r="Y17717" t="s">
        <v>61632</v>
      </c>
      <c r="Z17717" t="s">
        <v>61633</v>
      </c>
      <c r="AA17717" t="s">
        <v>61634</v>
      </c>
      <c r="AB17717" t="s">
        <v>61635</v>
      </c>
      <c r="AC17717" t="s">
        <v>10924</v>
      </c>
      <c r="AD17717" t="s">
        <v>10968</v>
      </c>
    </row>
    <row r="17718" spans="1:30" x14ac:dyDescent="0.25">
      <c r="A17718" s="1">
        <v>44728.708333333336</v>
      </c>
      <c r="B17718" t="s">
        <v>30</v>
      </c>
      <c r="C17718">
        <v>1</v>
      </c>
      <c r="D17718" t="s">
        <v>45</v>
      </c>
      <c r="E17718">
        <v>450732745</v>
      </c>
      <c r="F17718">
        <v>7680687483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P17718" t="s">
        <v>32</v>
      </c>
      <c r="Q17718" t="s">
        <v>32</v>
      </c>
      <c r="R17718">
        <v>1215906</v>
      </c>
      <c r="S17718">
        <v>17696235</v>
      </c>
      <c r="T17718" t="s">
        <v>61636</v>
      </c>
      <c r="U17718" t="s">
        <v>32</v>
      </c>
      <c r="V17718" t="s">
        <v>1510</v>
      </c>
      <c r="W17718" t="s">
        <v>32</v>
      </c>
      <c r="X17718" t="s">
        <v>32</v>
      </c>
      <c r="Y17718" t="s">
        <v>61637</v>
      </c>
      <c r="Z17718" t="s">
        <v>61638</v>
      </c>
      <c r="AA17718" t="s">
        <v>61639</v>
      </c>
      <c r="AB17718" t="s">
        <v>61640</v>
      </c>
      <c r="AC17718" t="s">
        <v>10943</v>
      </c>
      <c r="AD17718" t="s">
        <v>10972</v>
      </c>
    </row>
    <row r="17719" spans="1:30" x14ac:dyDescent="0.25">
      <c r="A17719" s="1">
        <v>44728.708333333336</v>
      </c>
      <c r="B17719" t="s">
        <v>30</v>
      </c>
      <c r="C17719">
        <v>16</v>
      </c>
      <c r="D17719" t="s">
        <v>46</v>
      </c>
      <c r="E17719">
        <v>4112559576</v>
      </c>
      <c r="F17719">
        <v>16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P17719" t="s">
        <v>32</v>
      </c>
      <c r="Q17719" t="s">
        <v>32</v>
      </c>
      <c r="R17719">
        <v>1155556</v>
      </c>
      <c r="S17719">
        <v>11186854</v>
      </c>
      <c r="T17719" t="s">
        <v>61641</v>
      </c>
      <c r="U17719" t="s">
        <v>32</v>
      </c>
      <c r="V17719" t="s">
        <v>1505</v>
      </c>
      <c r="W17719" t="s">
        <v>32</v>
      </c>
      <c r="X17719" t="s">
        <v>32</v>
      </c>
      <c r="Y17719" t="s">
        <v>61642</v>
      </c>
      <c r="Z17719" t="s">
        <v>61643</v>
      </c>
      <c r="AA17719" t="s">
        <v>61644</v>
      </c>
      <c r="AB17719" t="s">
        <v>61645</v>
      </c>
      <c r="AC17719" t="s">
        <v>10905</v>
      </c>
      <c r="AD17719" t="s">
        <v>10977</v>
      </c>
    </row>
    <row r="17720" spans="1:30" x14ac:dyDescent="0.25">
      <c r="A17720" s="1">
        <v>44728.708333333336</v>
      </c>
      <c r="B17720" t="s">
        <v>30</v>
      </c>
      <c r="C17720">
        <v>20</v>
      </c>
      <c r="D17720" t="s">
        <v>47</v>
      </c>
      <c r="E17720">
        <v>3921531192</v>
      </c>
      <c r="F17720">
        <v>9110616306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P17720" t="s">
        <v>32</v>
      </c>
      <c r="Q17720" t="s">
        <v>32</v>
      </c>
      <c r="R17720">
        <v>325639</v>
      </c>
      <c r="S17720">
        <v>4614647</v>
      </c>
      <c r="T17720" t="s">
        <v>61646</v>
      </c>
      <c r="U17720" t="s">
        <v>32</v>
      </c>
      <c r="V17720" t="s">
        <v>1505</v>
      </c>
      <c r="W17720" t="s">
        <v>32</v>
      </c>
      <c r="X17720" t="s">
        <v>61647</v>
      </c>
      <c r="Y17720" t="s">
        <v>61648</v>
      </c>
      <c r="Z17720" t="s">
        <v>61649</v>
      </c>
      <c r="AA17720" t="s">
        <v>61650</v>
      </c>
      <c r="AB17720" t="s">
        <v>61651</v>
      </c>
      <c r="AC17720" t="s">
        <v>10982</v>
      </c>
      <c r="AD17720" t="s">
        <v>10983</v>
      </c>
    </row>
    <row r="17721" spans="1:30" x14ac:dyDescent="0.25">
      <c r="A17721" s="1">
        <v>44728.708333333336</v>
      </c>
      <c r="B17721" t="s">
        <v>30</v>
      </c>
      <c r="C17721">
        <v>19</v>
      </c>
      <c r="D17721" t="s">
        <v>48</v>
      </c>
      <c r="E17721">
        <v>3811569725</v>
      </c>
      <c r="F17721">
        <v>133623567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P17721" t="s">
        <v>32</v>
      </c>
      <c r="Q17721" t="s">
        <v>32</v>
      </c>
      <c r="R17721">
        <v>1232695</v>
      </c>
      <c r="S17721">
        <v>13333844</v>
      </c>
      <c r="T17721" t="s">
        <v>61652</v>
      </c>
      <c r="U17721" t="s">
        <v>61653</v>
      </c>
      <c r="V17721" t="s">
        <v>1505</v>
      </c>
      <c r="W17721" t="s">
        <v>32</v>
      </c>
      <c r="X17721" t="s">
        <v>61654</v>
      </c>
      <c r="Y17721" t="s">
        <v>61655</v>
      </c>
      <c r="Z17721" t="s">
        <v>61656</v>
      </c>
      <c r="AA17721" t="s">
        <v>61657</v>
      </c>
      <c r="AB17721" t="s">
        <v>61658</v>
      </c>
      <c r="AC17721" t="s">
        <v>10982</v>
      </c>
      <c r="AD17721" t="s">
        <v>10988</v>
      </c>
    </row>
    <row r="17722" spans="1:30" x14ac:dyDescent="0.25">
      <c r="A17722" s="1">
        <v>44728.708333333336</v>
      </c>
      <c r="B17722" t="s">
        <v>30</v>
      </c>
      <c r="C17722">
        <v>9</v>
      </c>
      <c r="D17722" t="s">
        <v>49</v>
      </c>
      <c r="E17722">
        <v>4376923077</v>
      </c>
      <c r="F17722">
        <v>11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P17722" t="s">
        <v>32</v>
      </c>
      <c r="Q17722" t="s">
        <v>32</v>
      </c>
      <c r="R17722">
        <v>1169803</v>
      </c>
      <c r="S17722">
        <v>14299985</v>
      </c>
      <c r="T17722" t="s">
        <v>61659</v>
      </c>
      <c r="U17722" t="s">
        <v>32</v>
      </c>
      <c r="V17722" t="s">
        <v>1505</v>
      </c>
      <c r="W17722" t="s">
        <v>32</v>
      </c>
      <c r="X17722" t="s">
        <v>32</v>
      </c>
      <c r="Y17722" t="s">
        <v>61660</v>
      </c>
      <c r="Z17722" t="s">
        <v>61661</v>
      </c>
      <c r="AA17722" t="s">
        <v>61662</v>
      </c>
      <c r="AB17722" t="s">
        <v>61663</v>
      </c>
      <c r="AC17722" t="s">
        <v>10936</v>
      </c>
      <c r="AD17722" t="s">
        <v>10993</v>
      </c>
    </row>
    <row r="17723" spans="1:30" x14ac:dyDescent="0.25">
      <c r="A17723" s="1">
        <v>44728.708333333336</v>
      </c>
      <c r="B17723" t="s">
        <v>30</v>
      </c>
      <c r="C17723">
        <v>10</v>
      </c>
      <c r="D17723" t="s">
        <v>50</v>
      </c>
      <c r="E17723">
        <v>4310675841</v>
      </c>
      <c r="F17723">
        <v>12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P17723" t="s">
        <v>32</v>
      </c>
      <c r="Q17723" t="s">
        <v>32</v>
      </c>
      <c r="R17723">
        <v>292982</v>
      </c>
      <c r="S17723">
        <v>4351604</v>
      </c>
      <c r="T17723" t="s">
        <v>61664</v>
      </c>
      <c r="U17723" t="s">
        <v>61665</v>
      </c>
      <c r="V17723" t="s">
        <v>1510</v>
      </c>
      <c r="W17723" t="s">
        <v>32</v>
      </c>
      <c r="X17723" t="s">
        <v>32</v>
      </c>
      <c r="Y17723" t="s">
        <v>61666</v>
      </c>
      <c r="Z17723" t="s">
        <v>61667</v>
      </c>
      <c r="AA17723" t="s">
        <v>61668</v>
      </c>
      <c r="AB17723" t="s">
        <v>61669</v>
      </c>
      <c r="AC17723" t="s">
        <v>10936</v>
      </c>
      <c r="AD17723" t="s">
        <v>10997</v>
      </c>
    </row>
    <row r="17724" spans="1:30" x14ac:dyDescent="0.25">
      <c r="A17724" s="1">
        <v>44728.708333333336</v>
      </c>
      <c r="B17724" t="s">
        <v>30</v>
      </c>
      <c r="C17724">
        <v>2</v>
      </c>
      <c r="D17724" t="s">
        <v>51</v>
      </c>
      <c r="E17724">
        <v>4573750286</v>
      </c>
      <c r="F17724">
        <v>7320149366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P17724" t="s">
        <v>32</v>
      </c>
      <c r="Q17724" t="s">
        <v>32</v>
      </c>
      <c r="R17724">
        <v>37071</v>
      </c>
      <c r="S17724">
        <v>523031</v>
      </c>
      <c r="T17724" t="s">
        <v>61670</v>
      </c>
      <c r="U17724" t="s">
        <v>32</v>
      </c>
      <c r="V17724" t="s">
        <v>1505</v>
      </c>
      <c r="W17724" t="s">
        <v>32</v>
      </c>
      <c r="X17724" t="s">
        <v>32</v>
      </c>
      <c r="Y17724" t="s">
        <v>20302</v>
      </c>
      <c r="Z17724" t="s">
        <v>61671</v>
      </c>
      <c r="AA17724" t="s">
        <v>61672</v>
      </c>
      <c r="AB17724" t="s">
        <v>61673</v>
      </c>
      <c r="AC17724" t="s">
        <v>10943</v>
      </c>
      <c r="AD17724" t="s">
        <v>11001</v>
      </c>
    </row>
    <row r="17725" spans="1:30" x14ac:dyDescent="0.25">
      <c r="A17725" s="1">
        <v>44728.708333333336</v>
      </c>
      <c r="B17725" t="s">
        <v>30</v>
      </c>
      <c r="C17725">
        <v>5</v>
      </c>
      <c r="D17725" t="s">
        <v>52</v>
      </c>
      <c r="E17725">
        <v>4543490485</v>
      </c>
      <c r="F17725">
        <v>12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P17725" t="s">
        <v>32</v>
      </c>
      <c r="Q17725" t="s">
        <v>32</v>
      </c>
      <c r="R17725">
        <v>1784112</v>
      </c>
      <c r="S17725">
        <v>30428455</v>
      </c>
      <c r="T17725" t="s">
        <v>61674</v>
      </c>
      <c r="U17725" t="s">
        <v>61675</v>
      </c>
      <c r="V17725" t="s">
        <v>1544</v>
      </c>
      <c r="W17725" t="s">
        <v>32</v>
      </c>
      <c r="X17725" t="s">
        <v>32</v>
      </c>
      <c r="Y17725" t="s">
        <v>61676</v>
      </c>
      <c r="Z17725" t="s">
        <v>61677</v>
      </c>
      <c r="AA17725" t="s">
        <v>61678</v>
      </c>
      <c r="AB17725" t="s">
        <v>61679</v>
      </c>
      <c r="AC17725" t="s">
        <v>10924</v>
      </c>
      <c r="AD17725" t="s">
        <v>11006</v>
      </c>
    </row>
    <row r="17726" spans="1:30" x14ac:dyDescent="0.25">
      <c r="A17726" s="1">
        <v>44729.708333333336</v>
      </c>
      <c r="B17726" t="s">
        <v>30</v>
      </c>
      <c r="C17726">
        <v>13</v>
      </c>
      <c r="D17726" t="s">
        <v>31</v>
      </c>
      <c r="E17726">
        <v>4235122196</v>
      </c>
      <c r="F17726">
        <v>13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P17726" t="s">
        <v>32</v>
      </c>
      <c r="Q17726" t="s">
        <v>32</v>
      </c>
      <c r="R17726">
        <v>414939</v>
      </c>
      <c r="S17726">
        <v>6147358</v>
      </c>
      <c r="T17726" t="s">
        <v>61680</v>
      </c>
      <c r="U17726" t="s">
        <v>61681</v>
      </c>
      <c r="V17726" t="s">
        <v>1510</v>
      </c>
      <c r="W17726" t="s">
        <v>32</v>
      </c>
      <c r="X17726" t="s">
        <v>32</v>
      </c>
      <c r="Y17726" t="s">
        <v>61682</v>
      </c>
      <c r="Z17726" t="s">
        <v>61683</v>
      </c>
      <c r="AA17726" t="s">
        <v>61684</v>
      </c>
      <c r="AB17726" t="s">
        <v>61685</v>
      </c>
      <c r="AC17726" t="s">
        <v>10905</v>
      </c>
      <c r="AD17726" t="s">
        <v>10906</v>
      </c>
    </row>
    <row r="17727" spans="1:30" x14ac:dyDescent="0.25">
      <c r="A17727" s="1">
        <v>44729.708333333336</v>
      </c>
      <c r="B17727" t="s">
        <v>30</v>
      </c>
      <c r="C17727">
        <v>17</v>
      </c>
      <c r="D17727" t="s">
        <v>33</v>
      </c>
      <c r="E17727">
        <v>4063947052</v>
      </c>
      <c r="F17727">
        <v>1580514834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P17727" t="s">
        <v>32</v>
      </c>
      <c r="Q17727" t="s">
        <v>32</v>
      </c>
      <c r="R17727">
        <v>140743</v>
      </c>
      <c r="S17727">
        <v>1073331</v>
      </c>
      <c r="T17727" t="s">
        <v>61686</v>
      </c>
      <c r="U17727" t="s">
        <v>59127</v>
      </c>
      <c r="V17727" t="s">
        <v>1505</v>
      </c>
      <c r="W17727" t="s">
        <v>32</v>
      </c>
      <c r="X17727" t="s">
        <v>32</v>
      </c>
      <c r="Y17727" t="s">
        <v>61687</v>
      </c>
      <c r="Z17727" t="s">
        <v>61688</v>
      </c>
      <c r="AA17727" t="s">
        <v>61689</v>
      </c>
      <c r="AB17727" t="s">
        <v>61690</v>
      </c>
      <c r="AC17727" t="s">
        <v>10905</v>
      </c>
      <c r="AD17727" t="s">
        <v>10911</v>
      </c>
    </row>
    <row r="17728" spans="1:30" x14ac:dyDescent="0.25">
      <c r="A17728" s="1">
        <v>44729.708333333336</v>
      </c>
      <c r="B17728" t="s">
        <v>30</v>
      </c>
      <c r="C17728">
        <v>18</v>
      </c>
      <c r="D17728" t="s">
        <v>34</v>
      </c>
      <c r="E17728">
        <v>3890597598</v>
      </c>
      <c r="F17728">
        <v>1659440194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P17728" t="s">
        <v>32</v>
      </c>
      <c r="Q17728" t="s">
        <v>32</v>
      </c>
      <c r="R17728">
        <v>399925</v>
      </c>
      <c r="S17728">
        <v>3181153</v>
      </c>
      <c r="T17728" t="s">
        <v>61691</v>
      </c>
      <c r="U17728" t="s">
        <v>61692</v>
      </c>
      <c r="V17728" t="s">
        <v>1510</v>
      </c>
      <c r="W17728" t="s">
        <v>32</v>
      </c>
      <c r="X17728" t="s">
        <v>32</v>
      </c>
      <c r="Y17728" t="s">
        <v>61693</v>
      </c>
      <c r="Z17728" t="s">
        <v>61694</v>
      </c>
      <c r="AA17728" t="s">
        <v>61695</v>
      </c>
      <c r="AB17728" t="s">
        <v>61696</v>
      </c>
      <c r="AC17728" t="s">
        <v>10905</v>
      </c>
      <c r="AD17728" t="s">
        <v>10915</v>
      </c>
    </row>
    <row r="17729" spans="1:30" x14ac:dyDescent="0.25">
      <c r="A17729" s="1">
        <v>44729.708333333336</v>
      </c>
      <c r="B17729" t="s">
        <v>30</v>
      </c>
      <c r="C17729">
        <v>15</v>
      </c>
      <c r="D17729" t="s">
        <v>35</v>
      </c>
      <c r="E17729">
        <v>4083956555</v>
      </c>
      <c r="F17729">
        <v>1425084984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P17729" t="s">
        <v>32</v>
      </c>
      <c r="Q17729" t="s">
        <v>32</v>
      </c>
      <c r="R17729">
        <v>1747050</v>
      </c>
      <c r="S17729">
        <v>16874098</v>
      </c>
      <c r="T17729" t="s">
        <v>61697</v>
      </c>
      <c r="U17729" t="s">
        <v>32</v>
      </c>
      <c r="V17729" t="s">
        <v>1527</v>
      </c>
      <c r="W17729" t="s">
        <v>32</v>
      </c>
      <c r="X17729" t="s">
        <v>61698</v>
      </c>
      <c r="Y17729" t="s">
        <v>61699</v>
      </c>
      <c r="Z17729" t="s">
        <v>61700</v>
      </c>
      <c r="AA17729" t="s">
        <v>61701</v>
      </c>
      <c r="AB17729" t="s">
        <v>61702</v>
      </c>
      <c r="AC17729" t="s">
        <v>10905</v>
      </c>
      <c r="AD17729" t="s">
        <v>10919</v>
      </c>
    </row>
    <row r="17730" spans="1:30" x14ac:dyDescent="0.25">
      <c r="A17730" s="1">
        <v>44729.708333333336</v>
      </c>
      <c r="B17730" t="s">
        <v>30</v>
      </c>
      <c r="C17730">
        <v>8</v>
      </c>
      <c r="D17730" t="s">
        <v>36</v>
      </c>
      <c r="E17730">
        <v>4449436681</v>
      </c>
      <c r="F17730">
        <v>113417208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P17730" t="s">
        <v>32</v>
      </c>
      <c r="Q17730" t="s">
        <v>32</v>
      </c>
      <c r="R17730">
        <v>1517809</v>
      </c>
      <c r="S17730">
        <v>16393859</v>
      </c>
      <c r="T17730" t="s">
        <v>61703</v>
      </c>
      <c r="U17730" t="s">
        <v>32</v>
      </c>
      <c r="V17730" t="s">
        <v>1510</v>
      </c>
      <c r="W17730" t="s">
        <v>32</v>
      </c>
      <c r="X17730" t="s">
        <v>32</v>
      </c>
      <c r="Y17730" t="s">
        <v>61704</v>
      </c>
      <c r="Z17730" t="s">
        <v>61705</v>
      </c>
      <c r="AA17730" t="s">
        <v>61706</v>
      </c>
      <c r="AB17730" t="s">
        <v>61707</v>
      </c>
      <c r="AC17730" t="s">
        <v>10924</v>
      </c>
      <c r="AD17730" t="s">
        <v>10925</v>
      </c>
    </row>
    <row r="17731" spans="1:30" x14ac:dyDescent="0.25">
      <c r="A17731" s="1">
        <v>44729.708333333336</v>
      </c>
      <c r="B17731" t="s">
        <v>30</v>
      </c>
      <c r="C17731">
        <v>6</v>
      </c>
      <c r="D17731" t="s">
        <v>37</v>
      </c>
      <c r="E17731">
        <v>456494354</v>
      </c>
      <c r="F17731">
        <v>13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P17731" t="s">
        <v>32</v>
      </c>
      <c r="Q17731" t="s">
        <v>32</v>
      </c>
      <c r="R17731">
        <v>386444</v>
      </c>
      <c r="S17731">
        <v>6596733</v>
      </c>
      <c r="T17731" t="s">
        <v>61708</v>
      </c>
      <c r="U17731" t="s">
        <v>61709</v>
      </c>
      <c r="V17731" t="s">
        <v>1544</v>
      </c>
      <c r="W17731" t="s">
        <v>32</v>
      </c>
      <c r="X17731" t="s">
        <v>32</v>
      </c>
      <c r="Y17731" t="s">
        <v>61710</v>
      </c>
      <c r="Z17731" t="s">
        <v>61711</v>
      </c>
      <c r="AA17731" t="s">
        <v>61712</v>
      </c>
      <c r="AB17731" t="s">
        <v>61713</v>
      </c>
      <c r="AC17731" t="s">
        <v>10924</v>
      </c>
      <c r="AD17731" t="s">
        <v>10929</v>
      </c>
    </row>
    <row r="17732" spans="1:30" x14ac:dyDescent="0.25">
      <c r="A17732" s="1">
        <v>44729.708333333336</v>
      </c>
      <c r="B17732" t="s">
        <v>30</v>
      </c>
      <c r="C17732">
        <v>12</v>
      </c>
      <c r="D17732" t="s">
        <v>38</v>
      </c>
      <c r="E17732">
        <v>4189277044</v>
      </c>
      <c r="F17732">
        <v>1248366722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P17732" t="s">
        <v>32</v>
      </c>
      <c r="Q17732" t="s">
        <v>32</v>
      </c>
      <c r="R17732">
        <v>1627694</v>
      </c>
      <c r="S17732">
        <v>21680193</v>
      </c>
      <c r="T17732" t="s">
        <v>61714</v>
      </c>
      <c r="U17732" t="s">
        <v>32</v>
      </c>
      <c r="V17732" t="s">
        <v>1616</v>
      </c>
      <c r="W17732" t="s">
        <v>32</v>
      </c>
      <c r="X17732" t="s">
        <v>32</v>
      </c>
      <c r="Y17732" t="s">
        <v>61715</v>
      </c>
      <c r="Z17732" t="s">
        <v>61716</v>
      </c>
      <c r="AA17732" t="s">
        <v>61717</v>
      </c>
      <c r="AB17732" t="s">
        <v>61718</v>
      </c>
      <c r="AC17732" t="s">
        <v>10936</v>
      </c>
      <c r="AD17732" t="s">
        <v>10937</v>
      </c>
    </row>
    <row r="17733" spans="1:30" x14ac:dyDescent="0.25">
      <c r="A17733" s="1">
        <v>44729.708333333336</v>
      </c>
      <c r="B17733" t="s">
        <v>30</v>
      </c>
      <c r="C17733">
        <v>7</v>
      </c>
      <c r="D17733" t="s">
        <v>39</v>
      </c>
      <c r="E17733">
        <v>4441149315</v>
      </c>
      <c r="F17733">
        <v>89326992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P17733" t="s">
        <v>32</v>
      </c>
      <c r="Q17733" t="s">
        <v>32</v>
      </c>
      <c r="R17733">
        <v>459053</v>
      </c>
      <c r="S17733">
        <v>5635785</v>
      </c>
      <c r="T17733" t="s">
        <v>61719</v>
      </c>
      <c r="U17733" t="s">
        <v>32</v>
      </c>
      <c r="V17733" t="s">
        <v>1505</v>
      </c>
      <c r="W17733" t="s">
        <v>32</v>
      </c>
      <c r="X17733" t="s">
        <v>61720</v>
      </c>
      <c r="Y17733" t="s">
        <v>61721</v>
      </c>
      <c r="Z17733" t="s">
        <v>61722</v>
      </c>
      <c r="AA17733" t="s">
        <v>61723</v>
      </c>
      <c r="AB17733" t="s">
        <v>61724</v>
      </c>
      <c r="AC17733" t="s">
        <v>10943</v>
      </c>
      <c r="AD17733" t="s">
        <v>10944</v>
      </c>
    </row>
    <row r="17734" spans="1:30" x14ac:dyDescent="0.25">
      <c r="A17734" s="1">
        <v>44729.708333333336</v>
      </c>
      <c r="B17734" t="s">
        <v>30</v>
      </c>
      <c r="C17734">
        <v>3</v>
      </c>
      <c r="D17734" t="s">
        <v>40</v>
      </c>
      <c r="E17734">
        <v>4546679409</v>
      </c>
      <c r="F17734">
        <v>9190347404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P17734" t="s">
        <v>32</v>
      </c>
      <c r="Q17734" t="s">
        <v>32</v>
      </c>
      <c r="R17734">
        <v>2946162</v>
      </c>
      <c r="S17734">
        <v>38193589</v>
      </c>
      <c r="T17734" t="s">
        <v>61725</v>
      </c>
      <c r="U17734" t="s">
        <v>32</v>
      </c>
      <c r="V17734" t="s">
        <v>1510</v>
      </c>
      <c r="W17734" t="s">
        <v>32</v>
      </c>
      <c r="X17734" t="s">
        <v>32</v>
      </c>
      <c r="Y17734" t="s">
        <v>61726</v>
      </c>
      <c r="Z17734" t="s">
        <v>61727</v>
      </c>
      <c r="AA17734" t="s">
        <v>61728</v>
      </c>
      <c r="AB17734" t="s">
        <v>61729</v>
      </c>
      <c r="AC17734" t="s">
        <v>10943</v>
      </c>
      <c r="AD17734" t="s">
        <v>10949</v>
      </c>
    </row>
    <row r="17735" spans="1:30" x14ac:dyDescent="0.25">
      <c r="A17735" s="1">
        <v>44729.708333333336</v>
      </c>
      <c r="B17735" t="s">
        <v>30</v>
      </c>
      <c r="C17735">
        <v>11</v>
      </c>
      <c r="D17735" t="s">
        <v>41</v>
      </c>
      <c r="E17735">
        <v>4361675973</v>
      </c>
      <c r="F17735">
        <v>135188753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P17735" t="s">
        <v>32</v>
      </c>
      <c r="Q17735" t="s">
        <v>32</v>
      </c>
      <c r="R17735">
        <v>482247</v>
      </c>
      <c r="S17735">
        <v>3142737</v>
      </c>
      <c r="T17735" t="s">
        <v>61730</v>
      </c>
      <c r="U17735" t="s">
        <v>32</v>
      </c>
      <c r="V17735" t="s">
        <v>1505</v>
      </c>
      <c r="W17735" t="s">
        <v>32</v>
      </c>
      <c r="X17735" t="s">
        <v>32</v>
      </c>
      <c r="Y17735" t="s">
        <v>61731</v>
      </c>
      <c r="Z17735" t="s">
        <v>61732</v>
      </c>
      <c r="AA17735" t="s">
        <v>61733</v>
      </c>
      <c r="AB17735" t="s">
        <v>61734</v>
      </c>
      <c r="AC17735" t="s">
        <v>10936</v>
      </c>
      <c r="AD17735" t="s">
        <v>10953</v>
      </c>
    </row>
    <row r="17736" spans="1:30" x14ac:dyDescent="0.25">
      <c r="A17736" s="1">
        <v>44729.708333333336</v>
      </c>
      <c r="B17736" t="s">
        <v>30</v>
      </c>
      <c r="C17736">
        <v>14</v>
      </c>
      <c r="D17736" t="s">
        <v>42</v>
      </c>
      <c r="E17736">
        <v>4155774754</v>
      </c>
      <c r="F17736">
        <v>14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P17736" t="s">
        <v>32</v>
      </c>
      <c r="Q17736" t="s">
        <v>32</v>
      </c>
      <c r="R17736">
        <v>67613</v>
      </c>
      <c r="S17736">
        <v>643861</v>
      </c>
      <c r="T17736" t="s">
        <v>61735</v>
      </c>
      <c r="U17736" t="s">
        <v>32</v>
      </c>
      <c r="V17736" t="s">
        <v>1505</v>
      </c>
      <c r="W17736" t="s">
        <v>32</v>
      </c>
      <c r="X17736" t="s">
        <v>32</v>
      </c>
      <c r="Y17736" t="s">
        <v>61736</v>
      </c>
      <c r="Z17736" t="s">
        <v>15350</v>
      </c>
      <c r="AA17736" t="s">
        <v>61737</v>
      </c>
      <c r="AB17736" t="s">
        <v>61738</v>
      </c>
      <c r="AC17736" t="s">
        <v>10905</v>
      </c>
      <c r="AD17736" t="s">
        <v>10957</v>
      </c>
    </row>
    <row r="17737" spans="1:30" x14ac:dyDescent="0.25">
      <c r="A17737" s="1">
        <v>44729.708333333336</v>
      </c>
      <c r="B17737" t="s">
        <v>30</v>
      </c>
      <c r="C17737">
        <v>21</v>
      </c>
      <c r="D17737" t="s">
        <v>43</v>
      </c>
      <c r="E17737">
        <v>4649933453</v>
      </c>
      <c r="F17737">
        <v>11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P17737" t="s">
        <v>32</v>
      </c>
      <c r="Q17737" t="s">
        <v>32</v>
      </c>
      <c r="R17737">
        <v>221665</v>
      </c>
      <c r="S17737">
        <v>5170182</v>
      </c>
      <c r="T17737" t="s">
        <v>61739</v>
      </c>
      <c r="U17737" t="s">
        <v>61740</v>
      </c>
      <c r="V17737" t="s">
        <v>1510</v>
      </c>
      <c r="W17737" t="s">
        <v>32</v>
      </c>
      <c r="X17737" t="s">
        <v>61740</v>
      </c>
      <c r="Y17737" t="s">
        <v>61741</v>
      </c>
      <c r="Z17737" t="s">
        <v>61742</v>
      </c>
      <c r="AA17737" t="s">
        <v>61743</v>
      </c>
      <c r="AB17737" t="s">
        <v>61744</v>
      </c>
      <c r="AC17737" t="s">
        <v>10924</v>
      </c>
      <c r="AD17737" t="s">
        <v>10962</v>
      </c>
    </row>
    <row r="17738" spans="1:30" x14ac:dyDescent="0.25">
      <c r="A17738" s="1">
        <v>44729.708333333336</v>
      </c>
      <c r="B17738" t="s">
        <v>30</v>
      </c>
      <c r="C17738">
        <v>22</v>
      </c>
      <c r="D17738" t="s">
        <v>44</v>
      </c>
      <c r="E17738">
        <v>4606893511</v>
      </c>
      <c r="F17738">
        <v>1112123097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P17738" t="s">
        <v>32</v>
      </c>
      <c r="Q17738" t="s">
        <v>32</v>
      </c>
      <c r="R17738">
        <v>170101</v>
      </c>
      <c r="S17738">
        <v>2654605</v>
      </c>
      <c r="T17738" t="s">
        <v>61745</v>
      </c>
      <c r="U17738" t="s">
        <v>32</v>
      </c>
      <c r="V17738" t="s">
        <v>1505</v>
      </c>
      <c r="W17738" t="s">
        <v>32</v>
      </c>
      <c r="X17738" t="s">
        <v>32</v>
      </c>
      <c r="Y17738" t="s">
        <v>61632</v>
      </c>
      <c r="Z17738" t="s">
        <v>43473</v>
      </c>
      <c r="AA17738" t="s">
        <v>61746</v>
      </c>
      <c r="AB17738" t="s">
        <v>61747</v>
      </c>
      <c r="AC17738" t="s">
        <v>10924</v>
      </c>
      <c r="AD17738" t="s">
        <v>10968</v>
      </c>
    </row>
    <row r="17739" spans="1:30" x14ac:dyDescent="0.25">
      <c r="A17739" s="1">
        <v>44729.708333333336</v>
      </c>
      <c r="B17739" t="s">
        <v>30</v>
      </c>
      <c r="C17739">
        <v>1</v>
      </c>
      <c r="D17739" t="s">
        <v>45</v>
      </c>
      <c r="E17739">
        <v>450732745</v>
      </c>
      <c r="F17739">
        <v>7680687483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P17739" t="s">
        <v>32</v>
      </c>
      <c r="Q17739" t="s">
        <v>32</v>
      </c>
      <c r="R17739">
        <v>1217289</v>
      </c>
      <c r="S17739">
        <v>17708132</v>
      </c>
      <c r="T17739" t="s">
        <v>61748</v>
      </c>
      <c r="U17739" t="s">
        <v>32</v>
      </c>
      <c r="V17739" t="s">
        <v>1527</v>
      </c>
      <c r="W17739" t="s">
        <v>32</v>
      </c>
      <c r="X17739" t="s">
        <v>32</v>
      </c>
      <c r="Y17739" t="s">
        <v>61749</v>
      </c>
      <c r="Z17739" t="s">
        <v>61750</v>
      </c>
      <c r="AA17739" t="s">
        <v>61751</v>
      </c>
      <c r="AB17739" t="s">
        <v>61752</v>
      </c>
      <c r="AC17739" t="s">
        <v>10943</v>
      </c>
      <c r="AD17739" t="s">
        <v>10972</v>
      </c>
    </row>
    <row r="17740" spans="1:30" x14ac:dyDescent="0.25">
      <c r="A17740" s="1">
        <v>44729.708333333336</v>
      </c>
      <c r="B17740" t="s">
        <v>30</v>
      </c>
      <c r="C17740">
        <v>16</v>
      </c>
      <c r="D17740" t="s">
        <v>46</v>
      </c>
      <c r="E17740">
        <v>4112559576</v>
      </c>
      <c r="F17740">
        <v>16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P17740" t="s">
        <v>32</v>
      </c>
      <c r="Q17740" t="s">
        <v>32</v>
      </c>
      <c r="R17740">
        <v>1157876</v>
      </c>
      <c r="S17740">
        <v>11199453</v>
      </c>
      <c r="T17740" t="s">
        <v>61753</v>
      </c>
      <c r="U17740" t="s">
        <v>32</v>
      </c>
      <c r="V17740" t="s">
        <v>1510</v>
      </c>
      <c r="W17740" t="s">
        <v>32</v>
      </c>
      <c r="X17740" t="s">
        <v>32</v>
      </c>
      <c r="Y17740" t="s">
        <v>61754</v>
      </c>
      <c r="Z17740" t="s">
        <v>61755</v>
      </c>
      <c r="AA17740" t="s">
        <v>61756</v>
      </c>
      <c r="AB17740" t="s">
        <v>61757</v>
      </c>
      <c r="AC17740" t="s">
        <v>10905</v>
      </c>
      <c r="AD17740" t="s">
        <v>10977</v>
      </c>
    </row>
    <row r="17741" spans="1:30" x14ac:dyDescent="0.25">
      <c r="A17741" s="1">
        <v>44729.708333333336</v>
      </c>
      <c r="B17741" t="s">
        <v>30</v>
      </c>
      <c r="C17741">
        <v>20</v>
      </c>
      <c r="D17741" t="s">
        <v>47</v>
      </c>
      <c r="E17741">
        <v>3921531192</v>
      </c>
      <c r="F17741">
        <v>9110616306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P17741" t="s">
        <v>32</v>
      </c>
      <c r="Q17741" t="s">
        <v>32</v>
      </c>
      <c r="R17741">
        <v>326946</v>
      </c>
      <c r="S17741">
        <v>4619203</v>
      </c>
      <c r="T17741" t="s">
        <v>61758</v>
      </c>
      <c r="U17741" t="s">
        <v>32</v>
      </c>
      <c r="V17741" t="s">
        <v>1505</v>
      </c>
      <c r="W17741" t="s">
        <v>32</v>
      </c>
      <c r="X17741" t="s">
        <v>61759</v>
      </c>
      <c r="Y17741" t="s">
        <v>45556</v>
      </c>
      <c r="Z17741" t="s">
        <v>61760</v>
      </c>
      <c r="AA17741" t="s">
        <v>61761</v>
      </c>
      <c r="AB17741" t="s">
        <v>61762</v>
      </c>
      <c r="AC17741" t="s">
        <v>10982</v>
      </c>
      <c r="AD17741" t="s">
        <v>10983</v>
      </c>
    </row>
    <row r="17742" spans="1:30" x14ac:dyDescent="0.25">
      <c r="A17742" s="1">
        <v>44729.708333333336</v>
      </c>
      <c r="B17742" t="s">
        <v>30</v>
      </c>
      <c r="C17742">
        <v>19</v>
      </c>
      <c r="D17742" t="s">
        <v>48</v>
      </c>
      <c r="E17742">
        <v>3811569725</v>
      </c>
      <c r="F17742">
        <v>133623567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P17742" t="s">
        <v>32</v>
      </c>
      <c r="Q17742" t="s">
        <v>32</v>
      </c>
      <c r="R17742">
        <v>1236401</v>
      </c>
      <c r="S17742">
        <v>13350965</v>
      </c>
      <c r="T17742" t="s">
        <v>61763</v>
      </c>
      <c r="U17742" t="s">
        <v>61764</v>
      </c>
      <c r="V17742" t="s">
        <v>1510</v>
      </c>
      <c r="W17742" t="s">
        <v>32</v>
      </c>
      <c r="X17742" t="s">
        <v>61765</v>
      </c>
      <c r="Y17742" t="s">
        <v>61766</v>
      </c>
      <c r="Z17742" t="s">
        <v>61767</v>
      </c>
      <c r="AA17742" t="s">
        <v>61768</v>
      </c>
      <c r="AB17742" t="s">
        <v>61769</v>
      </c>
      <c r="AC17742" t="s">
        <v>10982</v>
      </c>
      <c r="AD17742" t="s">
        <v>10988</v>
      </c>
    </row>
    <row r="17743" spans="1:30" x14ac:dyDescent="0.25">
      <c r="A17743" s="1">
        <v>44729.708333333336</v>
      </c>
      <c r="B17743" t="s">
        <v>30</v>
      </c>
      <c r="C17743">
        <v>9</v>
      </c>
      <c r="D17743" t="s">
        <v>49</v>
      </c>
      <c r="E17743">
        <v>4376923077</v>
      </c>
      <c r="F17743">
        <v>11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P17743" t="s">
        <v>32</v>
      </c>
      <c r="Q17743" t="s">
        <v>32</v>
      </c>
      <c r="R17743">
        <v>1171836</v>
      </c>
      <c r="S17743">
        <v>14310092</v>
      </c>
      <c r="T17743" t="s">
        <v>61770</v>
      </c>
      <c r="U17743" t="s">
        <v>32</v>
      </c>
      <c r="V17743" t="s">
        <v>1505</v>
      </c>
      <c r="W17743" t="s">
        <v>32</v>
      </c>
      <c r="X17743" t="s">
        <v>32</v>
      </c>
      <c r="Y17743" t="s">
        <v>61771</v>
      </c>
      <c r="Z17743" t="s">
        <v>61772</v>
      </c>
      <c r="AA17743" t="s">
        <v>61773</v>
      </c>
      <c r="AB17743" t="s">
        <v>61774</v>
      </c>
      <c r="AC17743" t="s">
        <v>10936</v>
      </c>
      <c r="AD17743" t="s">
        <v>10993</v>
      </c>
    </row>
    <row r="17744" spans="1:30" x14ac:dyDescent="0.25">
      <c r="A17744" s="1">
        <v>44729.708333333336</v>
      </c>
      <c r="B17744" t="s">
        <v>30</v>
      </c>
      <c r="C17744">
        <v>10</v>
      </c>
      <c r="D17744" t="s">
        <v>50</v>
      </c>
      <c r="E17744">
        <v>4310675841</v>
      </c>
      <c r="F17744">
        <v>12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P17744" t="s">
        <v>32</v>
      </c>
      <c r="Q17744" t="s">
        <v>32</v>
      </c>
      <c r="R17744">
        <v>293615</v>
      </c>
      <c r="S17744">
        <v>4354207</v>
      </c>
      <c r="T17744" t="s">
        <v>61775</v>
      </c>
      <c r="U17744" t="s">
        <v>52175</v>
      </c>
      <c r="V17744" t="s">
        <v>1505</v>
      </c>
      <c r="W17744" t="s">
        <v>32</v>
      </c>
      <c r="X17744" t="s">
        <v>32</v>
      </c>
      <c r="Y17744" t="s">
        <v>61776</v>
      </c>
      <c r="Z17744" t="s">
        <v>61777</v>
      </c>
      <c r="AA17744" t="s">
        <v>61778</v>
      </c>
      <c r="AB17744" t="s">
        <v>61779</v>
      </c>
      <c r="AC17744" t="s">
        <v>10936</v>
      </c>
      <c r="AD17744" t="s">
        <v>10997</v>
      </c>
    </row>
    <row r="17745" spans="1:30" x14ac:dyDescent="0.25">
      <c r="A17745" s="1">
        <v>44729.708333333336</v>
      </c>
      <c r="B17745" t="s">
        <v>30</v>
      </c>
      <c r="C17745">
        <v>2</v>
      </c>
      <c r="D17745" t="s">
        <v>51</v>
      </c>
      <c r="E17745">
        <v>4573750286</v>
      </c>
      <c r="F17745">
        <v>7320149366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P17745" t="s">
        <v>32</v>
      </c>
      <c r="Q17745" t="s">
        <v>32</v>
      </c>
      <c r="R17745">
        <v>37108</v>
      </c>
      <c r="S17745">
        <v>523263</v>
      </c>
      <c r="T17745" t="s">
        <v>54980</v>
      </c>
      <c r="U17745" t="s">
        <v>32</v>
      </c>
      <c r="V17745" t="s">
        <v>1505</v>
      </c>
      <c r="W17745" t="s">
        <v>32</v>
      </c>
      <c r="X17745" t="s">
        <v>32</v>
      </c>
      <c r="Y17745" t="s">
        <v>61780</v>
      </c>
      <c r="Z17745" t="s">
        <v>61781</v>
      </c>
      <c r="AA17745" t="s">
        <v>61782</v>
      </c>
      <c r="AB17745" t="s">
        <v>61783</v>
      </c>
      <c r="AC17745" t="s">
        <v>10943</v>
      </c>
      <c r="AD17745" t="s">
        <v>11001</v>
      </c>
    </row>
    <row r="17746" spans="1:30" x14ac:dyDescent="0.25">
      <c r="A17746" s="1">
        <v>44729.708333333336</v>
      </c>
      <c r="B17746" t="s">
        <v>30</v>
      </c>
      <c r="C17746">
        <v>5</v>
      </c>
      <c r="D17746" t="s">
        <v>52</v>
      </c>
      <c r="E17746">
        <v>4543490485</v>
      </c>
      <c r="F17746">
        <v>12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P17746" t="s">
        <v>32</v>
      </c>
      <c r="Q17746" t="s">
        <v>32</v>
      </c>
      <c r="R17746">
        <v>1787418</v>
      </c>
      <c r="S17746">
        <v>30451866</v>
      </c>
      <c r="T17746" t="s">
        <v>61784</v>
      </c>
      <c r="U17746" t="s">
        <v>61785</v>
      </c>
      <c r="V17746" t="s">
        <v>1659</v>
      </c>
      <c r="W17746" t="s">
        <v>32</v>
      </c>
      <c r="X17746" t="s">
        <v>32</v>
      </c>
      <c r="Y17746" t="s">
        <v>61786</v>
      </c>
      <c r="Z17746" t="s">
        <v>61787</v>
      </c>
      <c r="AA17746" t="s">
        <v>61788</v>
      </c>
      <c r="AB17746" t="s">
        <v>61789</v>
      </c>
      <c r="AC17746" t="s">
        <v>10924</v>
      </c>
      <c r="AD17746" t="s">
        <v>11006</v>
      </c>
    </row>
    <row r="17747" spans="1:30" x14ac:dyDescent="0.25">
      <c r="A17747" s="1">
        <v>44730.708333333336</v>
      </c>
      <c r="B17747" t="s">
        <v>30</v>
      </c>
      <c r="C17747">
        <v>13</v>
      </c>
      <c r="D17747" t="s">
        <v>31</v>
      </c>
      <c r="E17747">
        <v>4235122196</v>
      </c>
      <c r="F17747">
        <v>13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P17747" t="s">
        <v>32</v>
      </c>
      <c r="Q17747" t="s">
        <v>32</v>
      </c>
      <c r="R17747">
        <v>415836</v>
      </c>
      <c r="S17747">
        <v>6152515</v>
      </c>
      <c r="T17747" t="s">
        <v>61790</v>
      </c>
      <c r="U17747" t="s">
        <v>61791</v>
      </c>
      <c r="V17747" t="s">
        <v>1510</v>
      </c>
      <c r="W17747" t="s">
        <v>32</v>
      </c>
      <c r="X17747" t="s">
        <v>32</v>
      </c>
      <c r="Y17747" t="s">
        <v>61792</v>
      </c>
      <c r="Z17747" t="s">
        <v>61793</v>
      </c>
      <c r="AA17747" t="s">
        <v>61794</v>
      </c>
      <c r="AB17747" t="s">
        <v>61795</v>
      </c>
      <c r="AC17747" t="s">
        <v>10905</v>
      </c>
      <c r="AD17747" t="s">
        <v>10906</v>
      </c>
    </row>
    <row r="17748" spans="1:30" x14ac:dyDescent="0.25">
      <c r="A17748" s="1">
        <v>44730.708333333336</v>
      </c>
      <c r="B17748" t="s">
        <v>30</v>
      </c>
      <c r="C17748">
        <v>17</v>
      </c>
      <c r="D17748" t="s">
        <v>33</v>
      </c>
      <c r="E17748">
        <v>4063947052</v>
      </c>
      <c r="F17748">
        <v>1580514834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P17748" t="s">
        <v>32</v>
      </c>
      <c r="Q17748" t="s">
        <v>32</v>
      </c>
      <c r="R17748">
        <v>141009</v>
      </c>
      <c r="S17748">
        <v>1074354</v>
      </c>
      <c r="T17748" t="s">
        <v>53642</v>
      </c>
      <c r="U17748" t="s">
        <v>59127</v>
      </c>
      <c r="V17748" t="s">
        <v>1505</v>
      </c>
      <c r="W17748" t="s">
        <v>32</v>
      </c>
      <c r="X17748" t="s">
        <v>32</v>
      </c>
      <c r="Y17748" t="s">
        <v>61796</v>
      </c>
      <c r="Z17748" t="s">
        <v>61797</v>
      </c>
      <c r="AA17748" t="s">
        <v>61798</v>
      </c>
      <c r="AB17748" t="s">
        <v>61799</v>
      </c>
      <c r="AC17748" t="s">
        <v>10905</v>
      </c>
      <c r="AD17748" t="s">
        <v>10911</v>
      </c>
    </row>
    <row r="17749" spans="1:30" x14ac:dyDescent="0.25">
      <c r="A17749" s="1">
        <v>44730.708333333336</v>
      </c>
      <c r="B17749" t="s">
        <v>30</v>
      </c>
      <c r="C17749">
        <v>18</v>
      </c>
      <c r="D17749" t="s">
        <v>34</v>
      </c>
      <c r="E17749">
        <v>3890597598</v>
      </c>
      <c r="F17749">
        <v>1659440194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P17749" t="s">
        <v>32</v>
      </c>
      <c r="Q17749" t="s">
        <v>32</v>
      </c>
      <c r="R17749">
        <v>400867</v>
      </c>
      <c r="S17749">
        <v>3184944</v>
      </c>
      <c r="T17749" t="s">
        <v>61800</v>
      </c>
      <c r="U17749" t="s">
        <v>61801</v>
      </c>
      <c r="V17749" t="s">
        <v>1544</v>
      </c>
      <c r="W17749" t="s">
        <v>32</v>
      </c>
      <c r="X17749" t="s">
        <v>32</v>
      </c>
      <c r="Y17749" t="s">
        <v>61802</v>
      </c>
      <c r="Z17749" t="s">
        <v>61803</v>
      </c>
      <c r="AA17749" t="s">
        <v>61804</v>
      </c>
      <c r="AB17749" t="s">
        <v>61805</v>
      </c>
      <c r="AC17749" t="s">
        <v>10905</v>
      </c>
      <c r="AD17749" t="s">
        <v>10915</v>
      </c>
    </row>
    <row r="17750" spans="1:30" x14ac:dyDescent="0.25">
      <c r="A17750" s="1">
        <v>44730.708333333336</v>
      </c>
      <c r="B17750" t="s">
        <v>30</v>
      </c>
      <c r="C17750">
        <v>15</v>
      </c>
      <c r="D17750" t="s">
        <v>35</v>
      </c>
      <c r="E17750">
        <v>4083956555</v>
      </c>
      <c r="F17750">
        <v>1425084984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P17750" t="s">
        <v>32</v>
      </c>
      <c r="Q17750" t="s">
        <v>32</v>
      </c>
      <c r="R17750">
        <v>1750433</v>
      </c>
      <c r="S17750">
        <v>16888236</v>
      </c>
      <c r="T17750" t="s">
        <v>61806</v>
      </c>
      <c r="U17750" t="s">
        <v>32</v>
      </c>
      <c r="V17750" t="s">
        <v>1527</v>
      </c>
      <c r="W17750" t="s">
        <v>32</v>
      </c>
      <c r="X17750" t="s">
        <v>61807</v>
      </c>
      <c r="Y17750" t="s">
        <v>61808</v>
      </c>
      <c r="Z17750" t="s">
        <v>61809</v>
      </c>
      <c r="AA17750" t="s">
        <v>61810</v>
      </c>
      <c r="AB17750" t="s">
        <v>61811</v>
      </c>
      <c r="AC17750" t="s">
        <v>10905</v>
      </c>
      <c r="AD17750" t="s">
        <v>10919</v>
      </c>
    </row>
    <row r="17751" spans="1:30" x14ac:dyDescent="0.25">
      <c r="A17751" s="1">
        <v>44730.708333333336</v>
      </c>
      <c r="B17751" t="s">
        <v>30</v>
      </c>
      <c r="C17751">
        <v>8</v>
      </c>
      <c r="D17751" t="s">
        <v>36</v>
      </c>
      <c r="E17751">
        <v>4449436681</v>
      </c>
      <c r="F17751">
        <v>113417208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P17751" t="s">
        <v>32</v>
      </c>
      <c r="Q17751" t="s">
        <v>32</v>
      </c>
      <c r="R17751">
        <v>1520964</v>
      </c>
      <c r="S17751">
        <v>16407548</v>
      </c>
      <c r="T17751" t="s">
        <v>61812</v>
      </c>
      <c r="U17751" t="s">
        <v>36542</v>
      </c>
      <c r="V17751" t="s">
        <v>1510</v>
      </c>
      <c r="W17751" t="s">
        <v>32</v>
      </c>
      <c r="X17751" t="s">
        <v>32</v>
      </c>
      <c r="Y17751" t="s">
        <v>61813</v>
      </c>
      <c r="Z17751" t="s">
        <v>61814</v>
      </c>
      <c r="AA17751" t="s">
        <v>61815</v>
      </c>
      <c r="AB17751" t="s">
        <v>61816</v>
      </c>
      <c r="AC17751" t="s">
        <v>10924</v>
      </c>
      <c r="AD17751" t="s">
        <v>10925</v>
      </c>
    </row>
    <row r="17752" spans="1:30" x14ac:dyDescent="0.25">
      <c r="A17752" s="1">
        <v>44730.708333333336</v>
      </c>
      <c r="B17752" t="s">
        <v>30</v>
      </c>
      <c r="C17752">
        <v>6</v>
      </c>
      <c r="D17752" t="s">
        <v>37</v>
      </c>
      <c r="E17752">
        <v>456494354</v>
      </c>
      <c r="F17752">
        <v>13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P17752" t="s">
        <v>32</v>
      </c>
      <c r="Q17752" t="s">
        <v>32</v>
      </c>
      <c r="R17752">
        <v>387344</v>
      </c>
      <c r="S17752">
        <v>6601819</v>
      </c>
      <c r="T17752" t="s">
        <v>61817</v>
      </c>
      <c r="U17752" t="s">
        <v>61818</v>
      </c>
      <c r="V17752" t="s">
        <v>1544</v>
      </c>
      <c r="W17752" t="s">
        <v>32</v>
      </c>
      <c r="X17752" t="s">
        <v>32</v>
      </c>
      <c r="Y17752" t="s">
        <v>61819</v>
      </c>
      <c r="Z17752" t="s">
        <v>61820</v>
      </c>
      <c r="AA17752" t="s">
        <v>61821</v>
      </c>
      <c r="AB17752" t="s">
        <v>61822</v>
      </c>
      <c r="AC17752" t="s">
        <v>10924</v>
      </c>
      <c r="AD17752" t="s">
        <v>10929</v>
      </c>
    </row>
    <row r="17753" spans="1:30" x14ac:dyDescent="0.25">
      <c r="A17753" s="1">
        <v>44730.708333333336</v>
      </c>
      <c r="B17753" t="s">
        <v>30</v>
      </c>
      <c r="C17753">
        <v>12</v>
      </c>
      <c r="D17753" t="s">
        <v>38</v>
      </c>
      <c r="E17753">
        <v>4189277044</v>
      </c>
      <c r="F17753">
        <v>1248366722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P17753" t="s">
        <v>32</v>
      </c>
      <c r="Q17753" t="s">
        <v>32</v>
      </c>
      <c r="R17753">
        <v>1632851</v>
      </c>
      <c r="S17753">
        <v>21703940</v>
      </c>
      <c r="T17753" t="s">
        <v>61823</v>
      </c>
      <c r="U17753" t="s">
        <v>32</v>
      </c>
      <c r="V17753" t="s">
        <v>1559</v>
      </c>
      <c r="W17753" t="s">
        <v>32</v>
      </c>
      <c r="X17753" t="s">
        <v>32</v>
      </c>
      <c r="Y17753" t="s">
        <v>61824</v>
      </c>
      <c r="Z17753" t="s">
        <v>61825</v>
      </c>
      <c r="AA17753" t="s">
        <v>61826</v>
      </c>
      <c r="AB17753" t="s">
        <v>61827</v>
      </c>
      <c r="AC17753" t="s">
        <v>10936</v>
      </c>
      <c r="AD17753" t="s">
        <v>10937</v>
      </c>
    </row>
    <row r="17754" spans="1:30" x14ac:dyDescent="0.25">
      <c r="A17754" s="1">
        <v>44730.708333333336</v>
      </c>
      <c r="B17754" t="s">
        <v>30</v>
      </c>
      <c r="C17754">
        <v>7</v>
      </c>
      <c r="D17754" t="s">
        <v>39</v>
      </c>
      <c r="E17754">
        <v>4441149315</v>
      </c>
      <c r="F17754">
        <v>89326992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P17754" t="s">
        <v>32</v>
      </c>
      <c r="Q17754" t="s">
        <v>32</v>
      </c>
      <c r="R17754">
        <v>460011</v>
      </c>
      <c r="S17754">
        <v>5641391</v>
      </c>
      <c r="T17754" t="s">
        <v>61828</v>
      </c>
      <c r="U17754" t="s">
        <v>32</v>
      </c>
      <c r="V17754" t="s">
        <v>1505</v>
      </c>
      <c r="W17754" t="s">
        <v>32</v>
      </c>
      <c r="X17754" t="s">
        <v>61829</v>
      </c>
      <c r="Y17754" t="s">
        <v>61830</v>
      </c>
      <c r="Z17754" t="s">
        <v>61831</v>
      </c>
      <c r="AA17754" t="s">
        <v>61832</v>
      </c>
      <c r="AB17754" t="s">
        <v>61833</v>
      </c>
      <c r="AC17754" t="s">
        <v>10943</v>
      </c>
      <c r="AD17754" t="s">
        <v>10944</v>
      </c>
    </row>
    <row r="17755" spans="1:30" x14ac:dyDescent="0.25">
      <c r="A17755" s="1">
        <v>44730.708333333336</v>
      </c>
      <c r="B17755" t="s">
        <v>30</v>
      </c>
      <c r="C17755">
        <v>3</v>
      </c>
      <c r="D17755" t="s">
        <v>40</v>
      </c>
      <c r="E17755">
        <v>4546679409</v>
      </c>
      <c r="F17755">
        <v>9190347404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P17755" t="s">
        <v>32</v>
      </c>
      <c r="Q17755" t="s">
        <v>32</v>
      </c>
      <c r="R17755">
        <v>2951460</v>
      </c>
      <c r="S17755">
        <v>38223531</v>
      </c>
      <c r="T17755" t="s">
        <v>61834</v>
      </c>
      <c r="U17755" t="s">
        <v>32</v>
      </c>
      <c r="V17755" t="s">
        <v>1510</v>
      </c>
      <c r="W17755" t="s">
        <v>32</v>
      </c>
      <c r="X17755" t="s">
        <v>32</v>
      </c>
      <c r="Y17755" t="s">
        <v>61835</v>
      </c>
      <c r="Z17755" t="s">
        <v>61836</v>
      </c>
      <c r="AA17755" t="s">
        <v>61837</v>
      </c>
      <c r="AB17755" t="s">
        <v>61838</v>
      </c>
      <c r="AC17755" t="s">
        <v>10943</v>
      </c>
      <c r="AD17755" t="s">
        <v>10949</v>
      </c>
    </row>
    <row r="17756" spans="1:30" x14ac:dyDescent="0.25">
      <c r="A17756" s="1">
        <v>44730.708333333336</v>
      </c>
      <c r="B17756" t="s">
        <v>30</v>
      </c>
      <c r="C17756">
        <v>11</v>
      </c>
      <c r="D17756" t="s">
        <v>41</v>
      </c>
      <c r="E17756">
        <v>4361675973</v>
      </c>
      <c r="F17756">
        <v>135188753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P17756" t="s">
        <v>32</v>
      </c>
      <c r="Q17756" t="s">
        <v>32</v>
      </c>
      <c r="R17756">
        <v>483047</v>
      </c>
      <c r="S17756">
        <v>3144963</v>
      </c>
      <c r="T17756" t="s">
        <v>61839</v>
      </c>
      <c r="U17756" t="s">
        <v>32</v>
      </c>
      <c r="V17756" t="s">
        <v>1510</v>
      </c>
      <c r="W17756" t="s">
        <v>32</v>
      </c>
      <c r="X17756" t="s">
        <v>32</v>
      </c>
      <c r="Y17756" t="s">
        <v>61840</v>
      </c>
      <c r="Z17756" t="s">
        <v>61841</v>
      </c>
      <c r="AA17756" t="s">
        <v>61842</v>
      </c>
      <c r="AB17756" t="s">
        <v>61843</v>
      </c>
      <c r="AC17756" t="s">
        <v>10936</v>
      </c>
      <c r="AD17756" t="s">
        <v>10953</v>
      </c>
    </row>
    <row r="17757" spans="1:30" x14ac:dyDescent="0.25">
      <c r="A17757" s="1">
        <v>44730.708333333336</v>
      </c>
      <c r="B17757" t="s">
        <v>30</v>
      </c>
      <c r="C17757">
        <v>14</v>
      </c>
      <c r="D17757" t="s">
        <v>42</v>
      </c>
      <c r="E17757">
        <v>4155774754</v>
      </c>
      <c r="F17757">
        <v>14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P17757" t="s">
        <v>32</v>
      </c>
      <c r="Q17757" t="s">
        <v>32</v>
      </c>
      <c r="R17757">
        <v>67783</v>
      </c>
      <c r="S17757">
        <v>644632</v>
      </c>
      <c r="T17757" t="s">
        <v>61844</v>
      </c>
      <c r="U17757" t="s">
        <v>32</v>
      </c>
      <c r="V17757" t="s">
        <v>1505</v>
      </c>
      <c r="W17757" t="s">
        <v>32</v>
      </c>
      <c r="X17757" t="s">
        <v>32</v>
      </c>
      <c r="Y17757" t="s">
        <v>40113</v>
      </c>
      <c r="Z17757" t="s">
        <v>61845</v>
      </c>
      <c r="AA17757" t="s">
        <v>61846</v>
      </c>
      <c r="AB17757" t="s">
        <v>16153</v>
      </c>
      <c r="AC17757" t="s">
        <v>10905</v>
      </c>
      <c r="AD17757" t="s">
        <v>10957</v>
      </c>
    </row>
    <row r="17758" spans="1:30" x14ac:dyDescent="0.25">
      <c r="A17758" s="1">
        <v>44730.708333333336</v>
      </c>
      <c r="B17758" t="s">
        <v>30</v>
      </c>
      <c r="C17758">
        <v>21</v>
      </c>
      <c r="D17758" t="s">
        <v>43</v>
      </c>
      <c r="E17758">
        <v>4649933453</v>
      </c>
      <c r="F17758">
        <v>11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P17758" t="s">
        <v>32</v>
      </c>
      <c r="Q17758" t="s">
        <v>32</v>
      </c>
      <c r="R17758">
        <v>221951</v>
      </c>
      <c r="S17758">
        <v>5172127</v>
      </c>
      <c r="T17758" t="s">
        <v>61847</v>
      </c>
      <c r="U17758" t="s">
        <v>61848</v>
      </c>
      <c r="V17758" t="s">
        <v>1505</v>
      </c>
      <c r="W17758" t="s">
        <v>32</v>
      </c>
      <c r="X17758" t="s">
        <v>32</v>
      </c>
      <c r="Y17758" t="s">
        <v>61849</v>
      </c>
      <c r="Z17758" t="s">
        <v>61850</v>
      </c>
      <c r="AA17758" t="s">
        <v>61851</v>
      </c>
      <c r="AB17758" t="s">
        <v>61852</v>
      </c>
      <c r="AC17758" t="s">
        <v>10924</v>
      </c>
      <c r="AD17758" t="s">
        <v>10962</v>
      </c>
    </row>
    <row r="17759" spans="1:30" x14ac:dyDescent="0.25">
      <c r="A17759" s="1">
        <v>44730.708333333336</v>
      </c>
      <c r="B17759" t="s">
        <v>30</v>
      </c>
      <c r="C17759">
        <v>22</v>
      </c>
      <c r="D17759" t="s">
        <v>44</v>
      </c>
      <c r="E17759">
        <v>4606893511</v>
      </c>
      <c r="F17759">
        <v>1112123097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P17759" t="s">
        <v>32</v>
      </c>
      <c r="Q17759" t="s">
        <v>32</v>
      </c>
      <c r="R17759">
        <v>170374</v>
      </c>
      <c r="S17759">
        <v>2655985</v>
      </c>
      <c r="T17759" t="s">
        <v>61853</v>
      </c>
      <c r="U17759" t="s">
        <v>32</v>
      </c>
      <c r="V17759" t="s">
        <v>1505</v>
      </c>
      <c r="W17759" t="s">
        <v>32</v>
      </c>
      <c r="X17759" t="s">
        <v>32</v>
      </c>
      <c r="Y17759" t="s">
        <v>61854</v>
      </c>
      <c r="Z17759" t="s">
        <v>61855</v>
      </c>
      <c r="AA17759" t="s">
        <v>61856</v>
      </c>
      <c r="AB17759" t="s">
        <v>61857</v>
      </c>
      <c r="AC17759" t="s">
        <v>10924</v>
      </c>
      <c r="AD17759" t="s">
        <v>10968</v>
      </c>
    </row>
    <row r="17760" spans="1:30" x14ac:dyDescent="0.25">
      <c r="A17760" s="1">
        <v>44730.708333333336</v>
      </c>
      <c r="B17760" t="s">
        <v>30</v>
      </c>
      <c r="C17760">
        <v>1</v>
      </c>
      <c r="D17760" t="s">
        <v>45</v>
      </c>
      <c r="E17760">
        <v>450732745</v>
      </c>
      <c r="F17760">
        <v>7680687483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P17760" t="s">
        <v>32</v>
      </c>
      <c r="Q17760" t="s">
        <v>32</v>
      </c>
      <c r="R17760">
        <v>1218946</v>
      </c>
      <c r="S17760">
        <v>17727395</v>
      </c>
      <c r="T17760" t="s">
        <v>61858</v>
      </c>
      <c r="U17760" t="s">
        <v>32</v>
      </c>
      <c r="V17760" t="s">
        <v>1505</v>
      </c>
      <c r="W17760" t="s">
        <v>32</v>
      </c>
      <c r="X17760" t="s">
        <v>32</v>
      </c>
      <c r="Y17760" t="s">
        <v>61859</v>
      </c>
      <c r="Z17760" t="s">
        <v>61860</v>
      </c>
      <c r="AA17760" t="s">
        <v>61861</v>
      </c>
      <c r="AB17760" t="s">
        <v>61862</v>
      </c>
      <c r="AC17760" t="s">
        <v>10943</v>
      </c>
      <c r="AD17760" t="s">
        <v>10972</v>
      </c>
    </row>
    <row r="17761" spans="1:30" x14ac:dyDescent="0.25">
      <c r="A17761" s="1">
        <v>44730.708333333336</v>
      </c>
      <c r="B17761" t="s">
        <v>30</v>
      </c>
      <c r="C17761">
        <v>16</v>
      </c>
      <c r="D17761" t="s">
        <v>46</v>
      </c>
      <c r="E17761">
        <v>4112559576</v>
      </c>
      <c r="F17761">
        <v>16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P17761" t="s">
        <v>32</v>
      </c>
      <c r="Q17761" t="s">
        <v>32</v>
      </c>
      <c r="R17761">
        <v>1160279</v>
      </c>
      <c r="S17761">
        <v>11210870</v>
      </c>
      <c r="T17761" t="s">
        <v>61863</v>
      </c>
      <c r="U17761" t="s">
        <v>32</v>
      </c>
      <c r="V17761" t="s">
        <v>1505</v>
      </c>
      <c r="W17761" t="s">
        <v>32</v>
      </c>
      <c r="X17761" t="s">
        <v>32</v>
      </c>
      <c r="Y17761" t="s">
        <v>61864</v>
      </c>
      <c r="Z17761" t="s">
        <v>61865</v>
      </c>
      <c r="AA17761" t="s">
        <v>61866</v>
      </c>
      <c r="AB17761" t="s">
        <v>61867</v>
      </c>
      <c r="AC17761" t="s">
        <v>10905</v>
      </c>
      <c r="AD17761" t="s">
        <v>10977</v>
      </c>
    </row>
    <row r="17762" spans="1:30" x14ac:dyDescent="0.25">
      <c r="A17762" s="1">
        <v>44730.708333333336</v>
      </c>
      <c r="B17762" t="s">
        <v>30</v>
      </c>
      <c r="C17762">
        <v>20</v>
      </c>
      <c r="D17762" t="s">
        <v>47</v>
      </c>
      <c r="E17762">
        <v>3921531192</v>
      </c>
      <c r="F17762">
        <v>9110616306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P17762" t="s">
        <v>32</v>
      </c>
      <c r="Q17762" t="s">
        <v>32</v>
      </c>
      <c r="R17762">
        <v>328138</v>
      </c>
      <c r="S17762">
        <v>4623835</v>
      </c>
      <c r="T17762" t="s">
        <v>61868</v>
      </c>
      <c r="U17762" t="s">
        <v>32</v>
      </c>
      <c r="V17762" t="s">
        <v>1510</v>
      </c>
      <c r="W17762" t="s">
        <v>32</v>
      </c>
      <c r="X17762" t="s">
        <v>61869</v>
      </c>
      <c r="Y17762" t="s">
        <v>61870</v>
      </c>
      <c r="Z17762" t="s">
        <v>61871</v>
      </c>
      <c r="AA17762" t="s">
        <v>61872</v>
      </c>
      <c r="AB17762" t="s">
        <v>61873</v>
      </c>
      <c r="AC17762" t="s">
        <v>10982</v>
      </c>
      <c r="AD17762" t="s">
        <v>10983</v>
      </c>
    </row>
    <row r="17763" spans="1:30" x14ac:dyDescent="0.25">
      <c r="A17763" s="1">
        <v>44730.708333333336</v>
      </c>
      <c r="B17763" t="s">
        <v>30</v>
      </c>
      <c r="C17763">
        <v>19</v>
      </c>
      <c r="D17763" t="s">
        <v>48</v>
      </c>
      <c r="E17763">
        <v>3811569725</v>
      </c>
      <c r="F17763">
        <v>133623567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P17763" t="s">
        <v>32</v>
      </c>
      <c r="Q17763" t="s">
        <v>32</v>
      </c>
      <c r="R17763">
        <v>1236569</v>
      </c>
      <c r="S17763">
        <v>13353662</v>
      </c>
      <c r="T17763" t="s">
        <v>61874</v>
      </c>
      <c r="U17763" t="s">
        <v>61875</v>
      </c>
      <c r="V17763" t="s">
        <v>1510</v>
      </c>
      <c r="W17763" t="s">
        <v>32</v>
      </c>
      <c r="X17763" t="s">
        <v>61876</v>
      </c>
      <c r="Y17763" t="s">
        <v>61877</v>
      </c>
      <c r="Z17763" t="s">
        <v>61767</v>
      </c>
      <c r="AA17763" t="s">
        <v>61878</v>
      </c>
      <c r="AB17763" t="s">
        <v>61769</v>
      </c>
      <c r="AC17763" t="s">
        <v>10982</v>
      </c>
      <c r="AD17763" t="s">
        <v>10988</v>
      </c>
    </row>
    <row r="17764" spans="1:30" x14ac:dyDescent="0.25">
      <c r="A17764" s="1">
        <v>44730.708333333336</v>
      </c>
      <c r="B17764" t="s">
        <v>30</v>
      </c>
      <c r="C17764">
        <v>9</v>
      </c>
      <c r="D17764" t="s">
        <v>49</v>
      </c>
      <c r="E17764">
        <v>4376923077</v>
      </c>
      <c r="F17764">
        <v>11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P17764" t="s">
        <v>32</v>
      </c>
      <c r="Q17764" t="s">
        <v>32</v>
      </c>
      <c r="R17764">
        <v>1173808</v>
      </c>
      <c r="S17764">
        <v>14319431</v>
      </c>
      <c r="T17764" t="s">
        <v>61879</v>
      </c>
      <c r="U17764" t="s">
        <v>32</v>
      </c>
      <c r="V17764" t="s">
        <v>1616</v>
      </c>
      <c r="W17764" t="s">
        <v>32</v>
      </c>
      <c r="X17764" t="s">
        <v>32</v>
      </c>
      <c r="Y17764" t="s">
        <v>61880</v>
      </c>
      <c r="Z17764" t="s">
        <v>61881</v>
      </c>
      <c r="AA17764" t="s">
        <v>61882</v>
      </c>
      <c r="AB17764" t="s">
        <v>61883</v>
      </c>
      <c r="AC17764" t="s">
        <v>10936</v>
      </c>
      <c r="AD17764" t="s">
        <v>10993</v>
      </c>
    </row>
    <row r="17765" spans="1:30" x14ac:dyDescent="0.25">
      <c r="A17765" s="1">
        <v>44730.708333333336</v>
      </c>
      <c r="B17765" t="s">
        <v>30</v>
      </c>
      <c r="C17765">
        <v>10</v>
      </c>
      <c r="D17765" t="s">
        <v>50</v>
      </c>
      <c r="E17765">
        <v>4310675841</v>
      </c>
      <c r="F17765">
        <v>12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P17765" t="s">
        <v>32</v>
      </c>
      <c r="Q17765" t="s">
        <v>32</v>
      </c>
      <c r="R17765">
        <v>294253</v>
      </c>
      <c r="S17765">
        <v>4356686</v>
      </c>
      <c r="T17765" t="s">
        <v>61884</v>
      </c>
      <c r="U17765" t="s">
        <v>51732</v>
      </c>
      <c r="V17765" t="s">
        <v>1505</v>
      </c>
      <c r="W17765" t="s">
        <v>32</v>
      </c>
      <c r="X17765" t="s">
        <v>32</v>
      </c>
      <c r="Y17765" t="s">
        <v>61885</v>
      </c>
      <c r="Z17765" t="s">
        <v>61886</v>
      </c>
      <c r="AA17765" t="s">
        <v>61887</v>
      </c>
      <c r="AB17765" t="s">
        <v>61888</v>
      </c>
      <c r="AC17765" t="s">
        <v>10936</v>
      </c>
      <c r="AD17765" t="s">
        <v>10997</v>
      </c>
    </row>
    <row r="17766" spans="1:30" x14ac:dyDescent="0.25">
      <c r="A17766" s="1">
        <v>44730.708333333336</v>
      </c>
      <c r="B17766" t="s">
        <v>30</v>
      </c>
      <c r="C17766">
        <v>2</v>
      </c>
      <c r="D17766" t="s">
        <v>51</v>
      </c>
      <c r="E17766">
        <v>4573750286</v>
      </c>
      <c r="F17766">
        <v>7320149366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P17766" t="s">
        <v>32</v>
      </c>
      <c r="Q17766" t="s">
        <v>32</v>
      </c>
      <c r="R17766">
        <v>37145</v>
      </c>
      <c r="S17766">
        <v>523479</v>
      </c>
      <c r="T17766" t="s">
        <v>61889</v>
      </c>
      <c r="U17766" t="s">
        <v>32</v>
      </c>
      <c r="V17766" t="s">
        <v>1505</v>
      </c>
      <c r="W17766" t="s">
        <v>32</v>
      </c>
      <c r="X17766" t="s">
        <v>32</v>
      </c>
      <c r="Y17766" t="s">
        <v>61890</v>
      </c>
      <c r="Z17766" t="s">
        <v>61891</v>
      </c>
      <c r="AA17766" t="s">
        <v>61892</v>
      </c>
      <c r="AB17766" t="s">
        <v>61893</v>
      </c>
      <c r="AC17766" t="s">
        <v>10943</v>
      </c>
      <c r="AD17766" t="s">
        <v>11001</v>
      </c>
    </row>
    <row r="17767" spans="1:30" x14ac:dyDescent="0.25">
      <c r="A17767" s="1">
        <v>44730.708333333336</v>
      </c>
      <c r="B17767" t="s">
        <v>30</v>
      </c>
      <c r="C17767">
        <v>5</v>
      </c>
      <c r="D17767" t="s">
        <v>52</v>
      </c>
      <c r="E17767">
        <v>4543490485</v>
      </c>
      <c r="F17767">
        <v>12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P17767" t="s">
        <v>32</v>
      </c>
      <c r="Q17767" t="s">
        <v>32</v>
      </c>
      <c r="R17767">
        <v>1791837</v>
      </c>
      <c r="S17767">
        <v>30486362</v>
      </c>
      <c r="T17767" t="s">
        <v>61894</v>
      </c>
      <c r="U17767" t="s">
        <v>61895</v>
      </c>
      <c r="V17767" t="s">
        <v>1510</v>
      </c>
      <c r="W17767" t="s">
        <v>32</v>
      </c>
      <c r="X17767" t="s">
        <v>32</v>
      </c>
      <c r="Y17767" t="s">
        <v>61896</v>
      </c>
      <c r="Z17767" t="s">
        <v>61897</v>
      </c>
      <c r="AA17767" t="s">
        <v>61898</v>
      </c>
      <c r="AB17767" t="s">
        <v>61899</v>
      </c>
      <c r="AC17767" t="s">
        <v>10924</v>
      </c>
      <c r="AD17767" t="s">
        <v>11006</v>
      </c>
    </row>
    <row r="17768" spans="1:30" x14ac:dyDescent="0.25">
      <c r="A17768" s="1">
        <v>44731.708333333336</v>
      </c>
      <c r="B17768" t="s">
        <v>30</v>
      </c>
      <c r="C17768">
        <v>13</v>
      </c>
      <c r="D17768" t="s">
        <v>31</v>
      </c>
      <c r="E17768">
        <v>4235122196</v>
      </c>
      <c r="F17768">
        <v>13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P17768" t="s">
        <v>32</v>
      </c>
      <c r="Q17768" t="s">
        <v>32</v>
      </c>
      <c r="R17768">
        <v>416597</v>
      </c>
      <c r="S17768">
        <v>6157551</v>
      </c>
      <c r="T17768" t="s">
        <v>61900</v>
      </c>
      <c r="U17768" t="s">
        <v>32</v>
      </c>
      <c r="V17768" t="s">
        <v>1510</v>
      </c>
      <c r="W17768" t="s">
        <v>32</v>
      </c>
      <c r="X17768" t="s">
        <v>32</v>
      </c>
      <c r="Y17768" t="s">
        <v>61901</v>
      </c>
      <c r="Z17768" t="s">
        <v>61902</v>
      </c>
      <c r="AA17768" t="s">
        <v>61903</v>
      </c>
      <c r="AB17768" t="s">
        <v>61904</v>
      </c>
      <c r="AC17768" t="s">
        <v>10905</v>
      </c>
      <c r="AD17768" t="s">
        <v>10906</v>
      </c>
    </row>
    <row r="17769" spans="1:30" x14ac:dyDescent="0.25">
      <c r="A17769" s="1">
        <v>44731.708333333336</v>
      </c>
      <c r="B17769" t="s">
        <v>30</v>
      </c>
      <c r="C17769">
        <v>17</v>
      </c>
      <c r="D17769" t="s">
        <v>33</v>
      </c>
      <c r="E17769">
        <v>4063947052</v>
      </c>
      <c r="F17769">
        <v>1580514834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P17769" t="s">
        <v>32</v>
      </c>
      <c r="Q17769" t="s">
        <v>32</v>
      </c>
      <c r="R17769">
        <v>141233</v>
      </c>
      <c r="S17769">
        <v>1075218</v>
      </c>
      <c r="T17769" t="s">
        <v>61905</v>
      </c>
      <c r="U17769" t="s">
        <v>59127</v>
      </c>
      <c r="V17769" t="s">
        <v>1505</v>
      </c>
      <c r="W17769" t="s">
        <v>32</v>
      </c>
      <c r="X17769" t="s">
        <v>32</v>
      </c>
      <c r="Y17769" t="s">
        <v>61906</v>
      </c>
      <c r="Z17769" t="s">
        <v>61907</v>
      </c>
      <c r="AA17769" t="s">
        <v>61908</v>
      </c>
      <c r="AB17769" t="s">
        <v>61909</v>
      </c>
      <c r="AC17769" t="s">
        <v>10905</v>
      </c>
      <c r="AD17769" t="s">
        <v>10911</v>
      </c>
    </row>
    <row r="17770" spans="1:30" x14ac:dyDescent="0.25">
      <c r="A17770" s="1">
        <v>44731.708333333336</v>
      </c>
      <c r="B17770" t="s">
        <v>30</v>
      </c>
      <c r="C17770">
        <v>18</v>
      </c>
      <c r="D17770" t="s">
        <v>34</v>
      </c>
      <c r="E17770">
        <v>3890597598</v>
      </c>
      <c r="F17770">
        <v>1659440194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P17770" t="s">
        <v>32</v>
      </c>
      <c r="Q17770" t="s">
        <v>32</v>
      </c>
      <c r="R17770">
        <v>401605</v>
      </c>
      <c r="S17770">
        <v>3188044</v>
      </c>
      <c r="T17770" t="s">
        <v>61910</v>
      </c>
      <c r="U17770" t="s">
        <v>61911</v>
      </c>
      <c r="V17770" t="s">
        <v>1510</v>
      </c>
      <c r="W17770" t="s">
        <v>32</v>
      </c>
      <c r="X17770" t="s">
        <v>32</v>
      </c>
      <c r="Y17770" t="s">
        <v>61912</v>
      </c>
      <c r="Z17770" t="s">
        <v>61913</v>
      </c>
      <c r="AA17770" t="s">
        <v>61914</v>
      </c>
      <c r="AB17770" t="s">
        <v>61915</v>
      </c>
      <c r="AC17770" t="s">
        <v>10905</v>
      </c>
      <c r="AD17770" t="s">
        <v>10915</v>
      </c>
    </row>
    <row r="17771" spans="1:30" x14ac:dyDescent="0.25">
      <c r="A17771" s="1">
        <v>44731.708333333336</v>
      </c>
      <c r="B17771" t="s">
        <v>30</v>
      </c>
      <c r="C17771">
        <v>15</v>
      </c>
      <c r="D17771" t="s">
        <v>35</v>
      </c>
      <c r="E17771">
        <v>4083956555</v>
      </c>
      <c r="F17771">
        <v>1425084984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P17771" t="s">
        <v>32</v>
      </c>
      <c r="Q17771" t="s">
        <v>32</v>
      </c>
      <c r="R17771">
        <v>1753622</v>
      </c>
      <c r="S17771">
        <v>16901765</v>
      </c>
      <c r="T17771" t="s">
        <v>61916</v>
      </c>
      <c r="U17771" t="s">
        <v>32</v>
      </c>
      <c r="V17771" t="s">
        <v>1505</v>
      </c>
      <c r="W17771" t="s">
        <v>32</v>
      </c>
      <c r="X17771" t="s">
        <v>61917</v>
      </c>
      <c r="Y17771" t="s">
        <v>61918</v>
      </c>
      <c r="Z17771" t="s">
        <v>61919</v>
      </c>
      <c r="AA17771" t="s">
        <v>61920</v>
      </c>
      <c r="AB17771" t="s">
        <v>61921</v>
      </c>
      <c r="AC17771" t="s">
        <v>10905</v>
      </c>
      <c r="AD17771" t="s">
        <v>10919</v>
      </c>
    </row>
    <row r="17772" spans="1:30" x14ac:dyDescent="0.25">
      <c r="A17772" s="1">
        <v>44731.708333333336</v>
      </c>
      <c r="B17772" t="s">
        <v>30</v>
      </c>
      <c r="C17772">
        <v>8</v>
      </c>
      <c r="D17772" t="s">
        <v>36</v>
      </c>
      <c r="E17772">
        <v>4449436681</v>
      </c>
      <c r="F17772">
        <v>113417208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P17772" t="s">
        <v>32</v>
      </c>
      <c r="Q17772" t="s">
        <v>32</v>
      </c>
      <c r="R17772">
        <v>1523449</v>
      </c>
      <c r="S17772">
        <v>16416587</v>
      </c>
      <c r="T17772" t="s">
        <v>61922</v>
      </c>
      <c r="U17772" t="s">
        <v>32</v>
      </c>
      <c r="V17772" t="s">
        <v>1616</v>
      </c>
      <c r="W17772" t="s">
        <v>32</v>
      </c>
      <c r="X17772" t="s">
        <v>32</v>
      </c>
      <c r="Y17772" t="s">
        <v>61923</v>
      </c>
      <c r="Z17772" t="s">
        <v>61924</v>
      </c>
      <c r="AA17772" t="s">
        <v>61925</v>
      </c>
      <c r="AB17772" t="s">
        <v>61926</v>
      </c>
      <c r="AC17772" t="s">
        <v>10924</v>
      </c>
      <c r="AD17772" t="s">
        <v>10925</v>
      </c>
    </row>
    <row r="17773" spans="1:30" x14ac:dyDescent="0.25">
      <c r="A17773" s="1">
        <v>44731.708333333336</v>
      </c>
      <c r="B17773" t="s">
        <v>30</v>
      </c>
      <c r="C17773">
        <v>6</v>
      </c>
      <c r="D17773" t="s">
        <v>37</v>
      </c>
      <c r="E17773">
        <v>456494354</v>
      </c>
      <c r="F17773">
        <v>13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P17773" t="s">
        <v>32</v>
      </c>
      <c r="Q17773" t="s">
        <v>32</v>
      </c>
      <c r="R17773">
        <v>387985</v>
      </c>
      <c r="S17773">
        <v>6605202</v>
      </c>
      <c r="T17773" t="s">
        <v>61927</v>
      </c>
      <c r="U17773" t="s">
        <v>61928</v>
      </c>
      <c r="V17773" t="s">
        <v>1505</v>
      </c>
      <c r="W17773" t="s">
        <v>32</v>
      </c>
      <c r="X17773" t="s">
        <v>32</v>
      </c>
      <c r="Y17773" t="s">
        <v>61929</v>
      </c>
      <c r="Z17773" t="s">
        <v>61930</v>
      </c>
      <c r="AA17773" t="s">
        <v>61931</v>
      </c>
      <c r="AB17773" t="s">
        <v>61932</v>
      </c>
      <c r="AC17773" t="s">
        <v>10924</v>
      </c>
      <c r="AD17773" t="s">
        <v>10929</v>
      </c>
    </row>
    <row r="17774" spans="1:30" x14ac:dyDescent="0.25">
      <c r="A17774" s="1">
        <v>44731.708333333336</v>
      </c>
      <c r="B17774" t="s">
        <v>30</v>
      </c>
      <c r="C17774">
        <v>12</v>
      </c>
      <c r="D17774" t="s">
        <v>38</v>
      </c>
      <c r="E17774">
        <v>4189277044</v>
      </c>
      <c r="F17774">
        <v>1248366722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P17774" t="s">
        <v>32</v>
      </c>
      <c r="Q17774" t="s">
        <v>32</v>
      </c>
      <c r="R17774">
        <v>1637658</v>
      </c>
      <c r="S17774">
        <v>21722566</v>
      </c>
      <c r="T17774" t="s">
        <v>61933</v>
      </c>
      <c r="U17774" t="s">
        <v>32</v>
      </c>
      <c r="V17774" t="s">
        <v>1510</v>
      </c>
      <c r="W17774" t="s">
        <v>32</v>
      </c>
      <c r="X17774" t="s">
        <v>32</v>
      </c>
      <c r="Y17774" t="s">
        <v>61934</v>
      </c>
      <c r="Z17774" t="s">
        <v>61935</v>
      </c>
      <c r="AA17774" t="s">
        <v>61936</v>
      </c>
      <c r="AB17774" t="s">
        <v>61937</v>
      </c>
      <c r="AC17774" t="s">
        <v>10936</v>
      </c>
      <c r="AD17774" t="s">
        <v>10937</v>
      </c>
    </row>
    <row r="17775" spans="1:30" x14ac:dyDescent="0.25">
      <c r="A17775" s="1">
        <v>44731.708333333336</v>
      </c>
      <c r="B17775" t="s">
        <v>30</v>
      </c>
      <c r="C17775">
        <v>7</v>
      </c>
      <c r="D17775" t="s">
        <v>39</v>
      </c>
      <c r="E17775">
        <v>4441149315</v>
      </c>
      <c r="F17775">
        <v>89326992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P17775" t="s">
        <v>32</v>
      </c>
      <c r="Q17775" t="s">
        <v>32</v>
      </c>
      <c r="R17775">
        <v>460701</v>
      </c>
      <c r="S17775">
        <v>5645155</v>
      </c>
      <c r="T17775" t="s">
        <v>61938</v>
      </c>
      <c r="U17775" t="s">
        <v>32</v>
      </c>
      <c r="V17775" t="s">
        <v>1510</v>
      </c>
      <c r="W17775" t="s">
        <v>32</v>
      </c>
      <c r="X17775" t="s">
        <v>61939</v>
      </c>
      <c r="Y17775" t="s">
        <v>61940</v>
      </c>
      <c r="Z17775" t="s">
        <v>61941</v>
      </c>
      <c r="AA17775" t="s">
        <v>61942</v>
      </c>
      <c r="AB17775" t="s">
        <v>61943</v>
      </c>
      <c r="AC17775" t="s">
        <v>10943</v>
      </c>
      <c r="AD17775" t="s">
        <v>10944</v>
      </c>
    </row>
    <row r="17776" spans="1:30" x14ac:dyDescent="0.25">
      <c r="A17776" s="1">
        <v>44731.708333333336</v>
      </c>
      <c r="B17776" t="s">
        <v>30</v>
      </c>
      <c r="C17776">
        <v>3</v>
      </c>
      <c r="D17776" t="s">
        <v>40</v>
      </c>
      <c r="E17776">
        <v>4546679409</v>
      </c>
      <c r="F17776">
        <v>9190347404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P17776" t="s">
        <v>32</v>
      </c>
      <c r="Q17776" t="s">
        <v>32</v>
      </c>
      <c r="R17776">
        <v>2955713</v>
      </c>
      <c r="S17776">
        <v>38246741</v>
      </c>
      <c r="T17776" t="s">
        <v>61944</v>
      </c>
      <c r="U17776" t="s">
        <v>32</v>
      </c>
      <c r="V17776" t="s">
        <v>1505</v>
      </c>
      <c r="W17776" t="s">
        <v>32</v>
      </c>
      <c r="X17776" t="s">
        <v>32</v>
      </c>
      <c r="Y17776" t="s">
        <v>61945</v>
      </c>
      <c r="Z17776" t="s">
        <v>61946</v>
      </c>
      <c r="AA17776" t="s">
        <v>61947</v>
      </c>
      <c r="AB17776" t="s">
        <v>61948</v>
      </c>
      <c r="AC17776" t="s">
        <v>10943</v>
      </c>
      <c r="AD17776" t="s">
        <v>10949</v>
      </c>
    </row>
    <row r="17777" spans="1:30" x14ac:dyDescent="0.25">
      <c r="A17777" s="1">
        <v>44731.708333333336</v>
      </c>
      <c r="B17777" t="s">
        <v>30</v>
      </c>
      <c r="C17777">
        <v>11</v>
      </c>
      <c r="D17777" t="s">
        <v>41</v>
      </c>
      <c r="E17777">
        <v>4361675973</v>
      </c>
      <c r="F17777">
        <v>135188753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P17777" t="s">
        <v>32</v>
      </c>
      <c r="Q17777" t="s">
        <v>32</v>
      </c>
      <c r="R17777">
        <v>483776</v>
      </c>
      <c r="S17777">
        <v>3147275</v>
      </c>
      <c r="T17777" t="s">
        <v>61949</v>
      </c>
      <c r="U17777" t="s">
        <v>32</v>
      </c>
      <c r="V17777" t="s">
        <v>1510</v>
      </c>
      <c r="W17777" t="s">
        <v>32</v>
      </c>
      <c r="X17777" t="s">
        <v>32</v>
      </c>
      <c r="Y17777" t="s">
        <v>61950</v>
      </c>
      <c r="Z17777" t="s">
        <v>61951</v>
      </c>
      <c r="AA17777" t="s">
        <v>61952</v>
      </c>
      <c r="AB17777" t="s">
        <v>61953</v>
      </c>
      <c r="AC17777" t="s">
        <v>10936</v>
      </c>
      <c r="AD17777" t="s">
        <v>10953</v>
      </c>
    </row>
    <row r="17778" spans="1:30" x14ac:dyDescent="0.25">
      <c r="A17778" s="1">
        <v>44731.708333333336</v>
      </c>
      <c r="B17778" t="s">
        <v>30</v>
      </c>
      <c r="C17778">
        <v>14</v>
      </c>
      <c r="D17778" t="s">
        <v>42</v>
      </c>
      <c r="E17778">
        <v>4155774754</v>
      </c>
      <c r="F17778">
        <v>14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P17778" t="s">
        <v>32</v>
      </c>
      <c r="Q17778" t="s">
        <v>32</v>
      </c>
      <c r="R17778">
        <v>67961</v>
      </c>
      <c r="S17778">
        <v>645494</v>
      </c>
      <c r="T17778" t="s">
        <v>61954</v>
      </c>
      <c r="U17778" t="s">
        <v>32</v>
      </c>
      <c r="V17778" t="s">
        <v>1510</v>
      </c>
      <c r="W17778" t="s">
        <v>32</v>
      </c>
      <c r="X17778" t="s">
        <v>32</v>
      </c>
      <c r="Y17778" t="s">
        <v>61955</v>
      </c>
      <c r="Z17778" t="s">
        <v>61956</v>
      </c>
      <c r="AA17778" t="s">
        <v>61957</v>
      </c>
      <c r="AB17778" t="s">
        <v>61958</v>
      </c>
      <c r="AC17778" t="s">
        <v>10905</v>
      </c>
      <c r="AD17778" t="s">
        <v>10957</v>
      </c>
    </row>
    <row r="17779" spans="1:30" x14ac:dyDescent="0.25">
      <c r="A17779" s="1">
        <v>44731.708333333336</v>
      </c>
      <c r="B17779" t="s">
        <v>30</v>
      </c>
      <c r="C17779">
        <v>21</v>
      </c>
      <c r="D17779" t="s">
        <v>43</v>
      </c>
      <c r="E17779">
        <v>4649933453</v>
      </c>
      <c r="F17779">
        <v>11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P17779" t="s">
        <v>32</v>
      </c>
      <c r="Q17779" t="s">
        <v>32</v>
      </c>
      <c r="R17779">
        <v>222160</v>
      </c>
      <c r="S17779">
        <v>5173247</v>
      </c>
      <c r="T17779" t="s">
        <v>61959</v>
      </c>
      <c r="U17779" t="s">
        <v>61960</v>
      </c>
      <c r="V17779" t="s">
        <v>1505</v>
      </c>
      <c r="W17779" t="s">
        <v>32</v>
      </c>
      <c r="X17779" t="s">
        <v>61961</v>
      </c>
      <c r="Y17779" t="s">
        <v>61962</v>
      </c>
      <c r="Z17779" t="s">
        <v>61963</v>
      </c>
      <c r="AA17779" t="s">
        <v>61964</v>
      </c>
      <c r="AB17779" t="s">
        <v>61965</v>
      </c>
      <c r="AC17779" t="s">
        <v>10924</v>
      </c>
      <c r="AD17779" t="s">
        <v>10962</v>
      </c>
    </row>
    <row r="17780" spans="1:30" x14ac:dyDescent="0.25">
      <c r="A17780" s="1">
        <v>44731.708333333336</v>
      </c>
      <c r="B17780" t="s">
        <v>30</v>
      </c>
      <c r="C17780">
        <v>22</v>
      </c>
      <c r="D17780" t="s">
        <v>44</v>
      </c>
      <c r="E17780">
        <v>4606893511</v>
      </c>
      <c r="F17780">
        <v>1112123097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P17780" t="s">
        <v>32</v>
      </c>
      <c r="Q17780" t="s">
        <v>32</v>
      </c>
      <c r="R17780">
        <v>170586</v>
      </c>
      <c r="S17780">
        <v>2657110</v>
      </c>
      <c r="T17780" t="s">
        <v>61966</v>
      </c>
      <c r="U17780" t="s">
        <v>32</v>
      </c>
      <c r="V17780" t="s">
        <v>1505</v>
      </c>
      <c r="W17780" t="s">
        <v>32</v>
      </c>
      <c r="X17780" t="s">
        <v>32</v>
      </c>
      <c r="Y17780" t="s">
        <v>61967</v>
      </c>
      <c r="Z17780" t="s">
        <v>61968</v>
      </c>
      <c r="AA17780" t="s">
        <v>61969</v>
      </c>
      <c r="AB17780" t="s">
        <v>61970</v>
      </c>
      <c r="AC17780" t="s">
        <v>10924</v>
      </c>
      <c r="AD17780" t="s">
        <v>10968</v>
      </c>
    </row>
    <row r="17781" spans="1:30" x14ac:dyDescent="0.25">
      <c r="A17781" s="1">
        <v>44731.708333333336</v>
      </c>
      <c r="B17781" t="s">
        <v>30</v>
      </c>
      <c r="C17781">
        <v>1</v>
      </c>
      <c r="D17781" t="s">
        <v>45</v>
      </c>
      <c r="E17781">
        <v>450732745</v>
      </c>
      <c r="F17781">
        <v>7680687483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P17781" t="s">
        <v>32</v>
      </c>
      <c r="Q17781" t="s">
        <v>32</v>
      </c>
      <c r="R17781">
        <v>1220316</v>
      </c>
      <c r="S17781">
        <v>17736502</v>
      </c>
      <c r="T17781" t="s">
        <v>61971</v>
      </c>
      <c r="U17781" t="s">
        <v>32</v>
      </c>
      <c r="V17781" t="s">
        <v>1505</v>
      </c>
      <c r="W17781" t="s">
        <v>32</v>
      </c>
      <c r="X17781" t="s">
        <v>32</v>
      </c>
      <c r="Y17781" t="s">
        <v>61972</v>
      </c>
      <c r="Z17781" t="s">
        <v>61973</v>
      </c>
      <c r="AA17781" t="s">
        <v>61974</v>
      </c>
      <c r="AB17781" t="s">
        <v>61975</v>
      </c>
      <c r="AC17781" t="s">
        <v>10943</v>
      </c>
      <c r="AD17781" t="s">
        <v>10972</v>
      </c>
    </row>
    <row r="17782" spans="1:30" x14ac:dyDescent="0.25">
      <c r="A17782" s="1">
        <v>44731.708333333336</v>
      </c>
      <c r="B17782" t="s">
        <v>30</v>
      </c>
      <c r="C17782">
        <v>16</v>
      </c>
      <c r="D17782" t="s">
        <v>46</v>
      </c>
      <c r="E17782">
        <v>4112559576</v>
      </c>
      <c r="F17782">
        <v>16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P17782" t="s">
        <v>32</v>
      </c>
      <c r="Q17782" t="s">
        <v>32</v>
      </c>
      <c r="R17782">
        <v>1162233</v>
      </c>
      <c r="S17782">
        <v>11221134</v>
      </c>
      <c r="T17782" t="s">
        <v>61976</v>
      </c>
      <c r="U17782" t="s">
        <v>32</v>
      </c>
      <c r="V17782" t="s">
        <v>1510</v>
      </c>
      <c r="W17782" t="s">
        <v>32</v>
      </c>
      <c r="X17782" t="s">
        <v>32</v>
      </c>
      <c r="Y17782" t="s">
        <v>61977</v>
      </c>
      <c r="Z17782" t="s">
        <v>61978</v>
      </c>
      <c r="AA17782" t="s">
        <v>61979</v>
      </c>
      <c r="AB17782" t="s">
        <v>61980</v>
      </c>
      <c r="AC17782" t="s">
        <v>10905</v>
      </c>
      <c r="AD17782" t="s">
        <v>10977</v>
      </c>
    </row>
    <row r="17783" spans="1:30" x14ac:dyDescent="0.25">
      <c r="A17783" s="1">
        <v>44731.708333333336</v>
      </c>
      <c r="B17783" t="s">
        <v>30</v>
      </c>
      <c r="C17783">
        <v>20</v>
      </c>
      <c r="D17783" t="s">
        <v>47</v>
      </c>
      <c r="E17783">
        <v>3921531192</v>
      </c>
      <c r="F17783">
        <v>9110616306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P17783" t="s">
        <v>32</v>
      </c>
      <c r="Q17783" t="s">
        <v>32</v>
      </c>
      <c r="R17783">
        <v>329077</v>
      </c>
      <c r="S17783">
        <v>4627955</v>
      </c>
      <c r="T17783" t="s">
        <v>61981</v>
      </c>
      <c r="U17783" t="s">
        <v>32</v>
      </c>
      <c r="V17783" t="s">
        <v>1505</v>
      </c>
      <c r="W17783" t="s">
        <v>32</v>
      </c>
      <c r="X17783" t="s">
        <v>61982</v>
      </c>
      <c r="Y17783" t="s">
        <v>61983</v>
      </c>
      <c r="Z17783" t="s">
        <v>61984</v>
      </c>
      <c r="AA17783" t="s">
        <v>61985</v>
      </c>
      <c r="AB17783" t="s">
        <v>61986</v>
      </c>
      <c r="AC17783" t="s">
        <v>10982</v>
      </c>
      <c r="AD17783" t="s">
        <v>10983</v>
      </c>
    </row>
    <row r="17784" spans="1:30" x14ac:dyDescent="0.25">
      <c r="A17784" s="1">
        <v>44731.708333333336</v>
      </c>
      <c r="B17784" t="s">
        <v>30</v>
      </c>
      <c r="C17784">
        <v>19</v>
      </c>
      <c r="D17784" t="s">
        <v>48</v>
      </c>
      <c r="E17784">
        <v>3811569725</v>
      </c>
      <c r="F17784">
        <v>133623567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P17784" t="s">
        <v>32</v>
      </c>
      <c r="Q17784" t="s">
        <v>32</v>
      </c>
      <c r="R17784">
        <v>1242066</v>
      </c>
      <c r="S17784">
        <v>13377005</v>
      </c>
      <c r="T17784" t="s">
        <v>61987</v>
      </c>
      <c r="U17784" t="s">
        <v>32</v>
      </c>
      <c r="V17784" t="s">
        <v>1505</v>
      </c>
      <c r="W17784" t="s">
        <v>61988</v>
      </c>
      <c r="X17784" t="s">
        <v>61989</v>
      </c>
      <c r="Y17784" t="s">
        <v>61990</v>
      </c>
      <c r="Z17784" t="s">
        <v>61991</v>
      </c>
      <c r="AA17784" t="s">
        <v>61992</v>
      </c>
      <c r="AB17784" t="s">
        <v>61993</v>
      </c>
      <c r="AC17784" t="s">
        <v>10982</v>
      </c>
      <c r="AD17784" t="s">
        <v>10988</v>
      </c>
    </row>
    <row r="17785" spans="1:30" x14ac:dyDescent="0.25">
      <c r="A17785" s="1">
        <v>44731.708333333336</v>
      </c>
      <c r="B17785" t="s">
        <v>30</v>
      </c>
      <c r="C17785">
        <v>9</v>
      </c>
      <c r="D17785" t="s">
        <v>49</v>
      </c>
      <c r="E17785">
        <v>4376923077</v>
      </c>
      <c r="F17785">
        <v>11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P17785" t="s">
        <v>32</v>
      </c>
      <c r="Q17785" t="s">
        <v>32</v>
      </c>
      <c r="R17785">
        <v>1175467</v>
      </c>
      <c r="S17785">
        <v>14327759</v>
      </c>
      <c r="T17785" t="s">
        <v>61994</v>
      </c>
      <c r="U17785" t="s">
        <v>32</v>
      </c>
      <c r="V17785" t="s">
        <v>1505</v>
      </c>
      <c r="W17785" t="s">
        <v>32</v>
      </c>
      <c r="X17785" t="s">
        <v>32</v>
      </c>
      <c r="Y17785" t="s">
        <v>61995</v>
      </c>
      <c r="Z17785" t="s">
        <v>61996</v>
      </c>
      <c r="AA17785" t="s">
        <v>61997</v>
      </c>
      <c r="AB17785" t="s">
        <v>61998</v>
      </c>
      <c r="AC17785" t="s">
        <v>10936</v>
      </c>
      <c r="AD17785" t="s">
        <v>10993</v>
      </c>
    </row>
    <row r="17786" spans="1:30" x14ac:dyDescent="0.25">
      <c r="A17786" s="1">
        <v>44731.708333333336</v>
      </c>
      <c r="B17786" t="s">
        <v>30</v>
      </c>
      <c r="C17786">
        <v>10</v>
      </c>
      <c r="D17786" t="s">
        <v>50</v>
      </c>
      <c r="E17786">
        <v>4310675841</v>
      </c>
      <c r="F17786">
        <v>12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P17786" t="s">
        <v>32</v>
      </c>
      <c r="Q17786" t="s">
        <v>32</v>
      </c>
      <c r="R17786">
        <v>294852</v>
      </c>
      <c r="S17786">
        <v>4359155</v>
      </c>
      <c r="T17786" t="s">
        <v>61999</v>
      </c>
      <c r="U17786" t="s">
        <v>52618</v>
      </c>
      <c r="V17786" t="s">
        <v>1510</v>
      </c>
      <c r="W17786" t="s">
        <v>32</v>
      </c>
      <c r="X17786" t="s">
        <v>32</v>
      </c>
      <c r="Y17786" t="s">
        <v>62000</v>
      </c>
      <c r="Z17786" t="s">
        <v>62001</v>
      </c>
      <c r="AA17786" t="s">
        <v>62002</v>
      </c>
      <c r="AB17786" t="s">
        <v>62003</v>
      </c>
      <c r="AC17786" t="s">
        <v>10936</v>
      </c>
      <c r="AD17786" t="s">
        <v>10997</v>
      </c>
    </row>
    <row r="17787" spans="1:30" x14ac:dyDescent="0.25">
      <c r="A17787" s="1">
        <v>44731.708333333336</v>
      </c>
      <c r="B17787" t="s">
        <v>30</v>
      </c>
      <c r="C17787">
        <v>2</v>
      </c>
      <c r="D17787" t="s">
        <v>51</v>
      </c>
      <c r="E17787">
        <v>4573750286</v>
      </c>
      <c r="F17787">
        <v>7320149366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P17787" t="s">
        <v>32</v>
      </c>
      <c r="Q17787" t="s">
        <v>32</v>
      </c>
      <c r="R17787">
        <v>37188</v>
      </c>
      <c r="S17787">
        <v>523705</v>
      </c>
      <c r="T17787" t="s">
        <v>62004</v>
      </c>
      <c r="U17787" t="s">
        <v>32</v>
      </c>
      <c r="V17787" t="s">
        <v>1505</v>
      </c>
      <c r="W17787" t="s">
        <v>32</v>
      </c>
      <c r="X17787" t="s">
        <v>32</v>
      </c>
      <c r="Y17787" t="s">
        <v>62005</v>
      </c>
      <c r="Z17787" t="s">
        <v>62006</v>
      </c>
      <c r="AA17787" t="s">
        <v>62007</v>
      </c>
      <c r="AB17787" t="s">
        <v>62008</v>
      </c>
      <c r="AC17787" t="s">
        <v>10943</v>
      </c>
      <c r="AD17787" t="s">
        <v>11001</v>
      </c>
    </row>
    <row r="17788" spans="1:30" x14ac:dyDescent="0.25">
      <c r="A17788" s="1">
        <v>44731.708333333336</v>
      </c>
      <c r="B17788" t="s">
        <v>30</v>
      </c>
      <c r="C17788">
        <v>5</v>
      </c>
      <c r="D17788" t="s">
        <v>52</v>
      </c>
      <c r="E17788">
        <v>4543490485</v>
      </c>
      <c r="F17788">
        <v>12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P17788" t="s">
        <v>32</v>
      </c>
      <c r="Q17788" t="s">
        <v>32</v>
      </c>
      <c r="R17788">
        <v>1794915</v>
      </c>
      <c r="S17788">
        <v>30502746</v>
      </c>
      <c r="T17788" t="s">
        <v>62009</v>
      </c>
      <c r="U17788" t="s">
        <v>32</v>
      </c>
      <c r="V17788" t="s">
        <v>1505</v>
      </c>
      <c r="W17788" t="s">
        <v>32</v>
      </c>
      <c r="X17788" t="s">
        <v>32</v>
      </c>
      <c r="Y17788" t="s">
        <v>62010</v>
      </c>
      <c r="Z17788" t="s">
        <v>62011</v>
      </c>
      <c r="AA17788" t="s">
        <v>62012</v>
      </c>
      <c r="AB17788" t="s">
        <v>62013</v>
      </c>
      <c r="AC17788" t="s">
        <v>10924</v>
      </c>
      <c r="AD17788" t="s">
        <v>11006</v>
      </c>
    </row>
    <row r="17789" spans="1:30" x14ac:dyDescent="0.25">
      <c r="A17789" s="1">
        <v>44732.708333333336</v>
      </c>
      <c r="B17789" t="s">
        <v>30</v>
      </c>
      <c r="C17789">
        <v>13</v>
      </c>
      <c r="D17789" t="s">
        <v>31</v>
      </c>
      <c r="E17789">
        <v>4235122196</v>
      </c>
      <c r="F17789">
        <v>13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P17789" t="s">
        <v>32</v>
      </c>
      <c r="Q17789" t="s">
        <v>32</v>
      </c>
      <c r="R17789">
        <v>416959</v>
      </c>
      <c r="S17789">
        <v>6159303</v>
      </c>
      <c r="T17789" t="s">
        <v>62014</v>
      </c>
      <c r="U17789" t="s">
        <v>32</v>
      </c>
      <c r="V17789" t="s">
        <v>1505</v>
      </c>
      <c r="W17789" t="s">
        <v>32</v>
      </c>
      <c r="X17789" t="s">
        <v>32</v>
      </c>
      <c r="Y17789" t="s">
        <v>62015</v>
      </c>
      <c r="Z17789" t="s">
        <v>30765</v>
      </c>
      <c r="AA17789" t="s">
        <v>62016</v>
      </c>
      <c r="AB17789" t="s">
        <v>62017</v>
      </c>
      <c r="AC17789" t="s">
        <v>10905</v>
      </c>
      <c r="AD17789" t="s">
        <v>10906</v>
      </c>
    </row>
    <row r="17790" spans="1:30" x14ac:dyDescent="0.25">
      <c r="A17790" s="1">
        <v>44732.708333333336</v>
      </c>
      <c r="B17790" t="s">
        <v>30</v>
      </c>
      <c r="C17790">
        <v>17</v>
      </c>
      <c r="D17790" t="s">
        <v>33</v>
      </c>
      <c r="E17790">
        <v>4063947052</v>
      </c>
      <c r="F17790">
        <v>1580514834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P17790" t="s">
        <v>32</v>
      </c>
      <c r="Q17790" t="s">
        <v>32</v>
      </c>
      <c r="R17790">
        <v>141463</v>
      </c>
      <c r="S17790">
        <v>1075876</v>
      </c>
      <c r="T17790" t="s">
        <v>62018</v>
      </c>
      <c r="U17790" t="s">
        <v>59127</v>
      </c>
      <c r="V17790" t="s">
        <v>1505</v>
      </c>
      <c r="W17790" t="s">
        <v>32</v>
      </c>
      <c r="X17790" t="s">
        <v>32</v>
      </c>
      <c r="Y17790" t="s">
        <v>62019</v>
      </c>
      <c r="Z17790" t="s">
        <v>62020</v>
      </c>
      <c r="AA17790" t="s">
        <v>62021</v>
      </c>
      <c r="AB17790" t="s">
        <v>62022</v>
      </c>
      <c r="AC17790" t="s">
        <v>10905</v>
      </c>
      <c r="AD17790" t="s">
        <v>10911</v>
      </c>
    </row>
    <row r="17791" spans="1:30" x14ac:dyDescent="0.25">
      <c r="A17791" s="1">
        <v>44732.708333333336</v>
      </c>
      <c r="B17791" t="s">
        <v>30</v>
      </c>
      <c r="C17791">
        <v>18</v>
      </c>
      <c r="D17791" t="s">
        <v>34</v>
      </c>
      <c r="E17791">
        <v>3890597598</v>
      </c>
      <c r="F17791">
        <v>1659440194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P17791" t="s">
        <v>32</v>
      </c>
      <c r="Q17791" t="s">
        <v>32</v>
      </c>
      <c r="R17791">
        <v>402052</v>
      </c>
      <c r="S17791">
        <v>3190398</v>
      </c>
      <c r="T17791" t="s">
        <v>62023</v>
      </c>
      <c r="U17791" t="s">
        <v>62024</v>
      </c>
      <c r="V17791" t="s">
        <v>1510</v>
      </c>
      <c r="W17791" t="s">
        <v>32</v>
      </c>
      <c r="X17791" t="s">
        <v>32</v>
      </c>
      <c r="Y17791" t="s">
        <v>62025</v>
      </c>
      <c r="Z17791" t="s">
        <v>62026</v>
      </c>
      <c r="AA17791" t="s">
        <v>62027</v>
      </c>
      <c r="AB17791" t="s">
        <v>62028</v>
      </c>
      <c r="AC17791" t="s">
        <v>10905</v>
      </c>
      <c r="AD17791" t="s">
        <v>10915</v>
      </c>
    </row>
    <row r="17792" spans="1:30" x14ac:dyDescent="0.25">
      <c r="A17792" s="1">
        <v>44732.708333333336</v>
      </c>
      <c r="B17792" t="s">
        <v>30</v>
      </c>
      <c r="C17792">
        <v>15</v>
      </c>
      <c r="D17792" t="s">
        <v>35</v>
      </c>
      <c r="E17792">
        <v>4083956555</v>
      </c>
      <c r="F17792">
        <v>1425084984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P17792" t="s">
        <v>32</v>
      </c>
      <c r="Q17792" t="s">
        <v>32</v>
      </c>
      <c r="R17792">
        <v>1755121</v>
      </c>
      <c r="S17792">
        <v>16907866</v>
      </c>
      <c r="T17792" t="s">
        <v>62029</v>
      </c>
      <c r="U17792" t="s">
        <v>32</v>
      </c>
      <c r="V17792" t="s">
        <v>1527</v>
      </c>
      <c r="W17792" t="s">
        <v>32</v>
      </c>
      <c r="X17792" t="s">
        <v>32</v>
      </c>
      <c r="Y17792" t="s">
        <v>62030</v>
      </c>
      <c r="Z17792" t="s">
        <v>62031</v>
      </c>
      <c r="AA17792" t="s">
        <v>62032</v>
      </c>
      <c r="AB17792" t="s">
        <v>62033</v>
      </c>
      <c r="AC17792" t="s">
        <v>10905</v>
      </c>
      <c r="AD17792" t="s">
        <v>10919</v>
      </c>
    </row>
    <row r="17793" spans="1:30" x14ac:dyDescent="0.25">
      <c r="A17793" s="1">
        <v>44732.708333333336</v>
      </c>
      <c r="B17793" t="s">
        <v>30</v>
      </c>
      <c r="C17793">
        <v>8</v>
      </c>
      <c r="D17793" t="s">
        <v>36</v>
      </c>
      <c r="E17793">
        <v>4449436681</v>
      </c>
      <c r="F17793">
        <v>113417208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P17793" t="s">
        <v>32</v>
      </c>
      <c r="Q17793" t="s">
        <v>32</v>
      </c>
      <c r="R17793">
        <v>1525174</v>
      </c>
      <c r="S17793">
        <v>16423434</v>
      </c>
      <c r="T17793" t="s">
        <v>62034</v>
      </c>
      <c r="U17793" t="s">
        <v>62035</v>
      </c>
      <c r="V17793" t="s">
        <v>1505</v>
      </c>
      <c r="W17793" t="s">
        <v>32</v>
      </c>
      <c r="X17793" t="s">
        <v>32</v>
      </c>
      <c r="Y17793" t="s">
        <v>62036</v>
      </c>
      <c r="Z17793" t="s">
        <v>62037</v>
      </c>
      <c r="AA17793" t="s">
        <v>62038</v>
      </c>
      <c r="AB17793" t="s">
        <v>62039</v>
      </c>
      <c r="AC17793" t="s">
        <v>10924</v>
      </c>
      <c r="AD17793" t="s">
        <v>10925</v>
      </c>
    </row>
    <row r="17794" spans="1:30" x14ac:dyDescent="0.25">
      <c r="A17794" s="1">
        <v>44732.708333333336</v>
      </c>
      <c r="B17794" t="s">
        <v>30</v>
      </c>
      <c r="C17794">
        <v>6</v>
      </c>
      <c r="D17794" t="s">
        <v>37</v>
      </c>
      <c r="E17794">
        <v>456494354</v>
      </c>
      <c r="F17794">
        <v>13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P17794" t="s">
        <v>32</v>
      </c>
      <c r="Q17794" t="s">
        <v>32</v>
      </c>
      <c r="R17794">
        <v>388181</v>
      </c>
      <c r="S17794">
        <v>6606797</v>
      </c>
      <c r="T17794" t="s">
        <v>62040</v>
      </c>
      <c r="U17794" t="s">
        <v>62041</v>
      </c>
      <c r="V17794" t="s">
        <v>1544</v>
      </c>
      <c r="W17794" t="s">
        <v>32</v>
      </c>
      <c r="X17794" t="s">
        <v>32</v>
      </c>
      <c r="Y17794" t="s">
        <v>62042</v>
      </c>
      <c r="Z17794" t="s">
        <v>62043</v>
      </c>
      <c r="AA17794" t="s">
        <v>62044</v>
      </c>
      <c r="AB17794" t="s">
        <v>62045</v>
      </c>
      <c r="AC17794" t="s">
        <v>10924</v>
      </c>
      <c r="AD17794" t="s">
        <v>10929</v>
      </c>
    </row>
    <row r="17795" spans="1:30" x14ac:dyDescent="0.25">
      <c r="A17795" s="1">
        <v>44732.708333333336</v>
      </c>
      <c r="B17795" t="s">
        <v>30</v>
      </c>
      <c r="C17795">
        <v>12</v>
      </c>
      <c r="D17795" t="s">
        <v>38</v>
      </c>
      <c r="E17795">
        <v>4189277044</v>
      </c>
      <c r="F17795">
        <v>1248366722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P17795" t="s">
        <v>32</v>
      </c>
      <c r="Q17795" t="s">
        <v>32</v>
      </c>
      <c r="R17795">
        <v>1640292</v>
      </c>
      <c r="S17795">
        <v>21732779</v>
      </c>
      <c r="T17795" t="s">
        <v>62046</v>
      </c>
      <c r="U17795" t="s">
        <v>32</v>
      </c>
      <c r="V17795" t="s">
        <v>1616</v>
      </c>
      <c r="W17795" t="s">
        <v>32</v>
      </c>
      <c r="X17795" t="s">
        <v>32</v>
      </c>
      <c r="Y17795" t="s">
        <v>62047</v>
      </c>
      <c r="Z17795" t="s">
        <v>62048</v>
      </c>
      <c r="AA17795" t="s">
        <v>62049</v>
      </c>
      <c r="AB17795" t="s">
        <v>62050</v>
      </c>
      <c r="AC17795" t="s">
        <v>10936</v>
      </c>
      <c r="AD17795" t="s">
        <v>10937</v>
      </c>
    </row>
    <row r="17796" spans="1:30" x14ac:dyDescent="0.25">
      <c r="A17796" s="1">
        <v>44732.708333333336</v>
      </c>
      <c r="B17796" t="s">
        <v>30</v>
      </c>
      <c r="C17796">
        <v>7</v>
      </c>
      <c r="D17796" t="s">
        <v>39</v>
      </c>
      <c r="E17796">
        <v>4441149315</v>
      </c>
      <c r="F17796">
        <v>89326992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P17796" t="s">
        <v>32</v>
      </c>
      <c r="Q17796" t="s">
        <v>32</v>
      </c>
      <c r="R17796">
        <v>461063</v>
      </c>
      <c r="S17796">
        <v>5646945</v>
      </c>
      <c r="T17796" t="s">
        <v>62051</v>
      </c>
      <c r="U17796" t="s">
        <v>32</v>
      </c>
      <c r="V17796" t="s">
        <v>1505</v>
      </c>
      <c r="W17796" t="s">
        <v>32</v>
      </c>
      <c r="X17796" t="s">
        <v>62052</v>
      </c>
      <c r="Y17796" t="s">
        <v>62053</v>
      </c>
      <c r="Z17796" t="s">
        <v>62054</v>
      </c>
      <c r="AA17796" t="s">
        <v>62055</v>
      </c>
      <c r="AB17796" t="s">
        <v>62056</v>
      </c>
      <c r="AC17796" t="s">
        <v>10943</v>
      </c>
      <c r="AD17796" t="s">
        <v>10944</v>
      </c>
    </row>
    <row r="17797" spans="1:30" x14ac:dyDescent="0.25">
      <c r="A17797" s="1">
        <v>44732.708333333336</v>
      </c>
      <c r="B17797" t="s">
        <v>30</v>
      </c>
      <c r="C17797">
        <v>3</v>
      </c>
      <c r="D17797" t="s">
        <v>40</v>
      </c>
      <c r="E17797">
        <v>4546679409</v>
      </c>
      <c r="F17797">
        <v>9190347404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P17797" t="s">
        <v>32</v>
      </c>
      <c r="Q17797" t="s">
        <v>32</v>
      </c>
      <c r="R17797">
        <v>2957633</v>
      </c>
      <c r="S17797">
        <v>38257294</v>
      </c>
      <c r="T17797" t="s">
        <v>62057</v>
      </c>
      <c r="U17797" t="s">
        <v>32</v>
      </c>
      <c r="V17797" t="s">
        <v>1505</v>
      </c>
      <c r="W17797" t="s">
        <v>32</v>
      </c>
      <c r="X17797" t="s">
        <v>32</v>
      </c>
      <c r="Y17797" t="s">
        <v>62058</v>
      </c>
      <c r="Z17797" t="s">
        <v>62059</v>
      </c>
      <c r="AA17797" t="s">
        <v>62060</v>
      </c>
      <c r="AB17797" t="s">
        <v>62061</v>
      </c>
      <c r="AC17797" t="s">
        <v>10943</v>
      </c>
      <c r="AD17797" t="s">
        <v>10949</v>
      </c>
    </row>
    <row r="17798" spans="1:30" x14ac:dyDescent="0.25">
      <c r="A17798" s="1">
        <v>44732.708333333336</v>
      </c>
      <c r="B17798" t="s">
        <v>30</v>
      </c>
      <c r="C17798">
        <v>11</v>
      </c>
      <c r="D17798" t="s">
        <v>41</v>
      </c>
      <c r="E17798">
        <v>4361675973</v>
      </c>
      <c r="F17798">
        <v>135188753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P17798" t="s">
        <v>32</v>
      </c>
      <c r="Q17798" t="s">
        <v>32</v>
      </c>
      <c r="R17798">
        <v>484110</v>
      </c>
      <c r="S17798">
        <v>3148155</v>
      </c>
      <c r="T17798" t="s">
        <v>62062</v>
      </c>
      <c r="U17798" t="s">
        <v>32</v>
      </c>
      <c r="V17798" t="s">
        <v>1505</v>
      </c>
      <c r="W17798" t="s">
        <v>32</v>
      </c>
      <c r="X17798" t="s">
        <v>32</v>
      </c>
      <c r="Y17798" t="s">
        <v>62063</v>
      </c>
      <c r="Z17798" t="s">
        <v>62064</v>
      </c>
      <c r="AA17798" t="s">
        <v>19809</v>
      </c>
      <c r="AB17798" t="s">
        <v>62065</v>
      </c>
      <c r="AC17798" t="s">
        <v>10936</v>
      </c>
      <c r="AD17798" t="s">
        <v>10953</v>
      </c>
    </row>
    <row r="17799" spans="1:30" x14ac:dyDescent="0.25">
      <c r="A17799" s="1">
        <v>44732.708333333336</v>
      </c>
      <c r="B17799" t="s">
        <v>30</v>
      </c>
      <c r="C17799">
        <v>14</v>
      </c>
      <c r="D17799" t="s">
        <v>42</v>
      </c>
      <c r="E17799">
        <v>4155774754</v>
      </c>
      <c r="F17799">
        <v>14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P17799" t="s">
        <v>32</v>
      </c>
      <c r="Q17799" t="s">
        <v>32</v>
      </c>
      <c r="R17799">
        <v>68052</v>
      </c>
      <c r="S17799">
        <v>646126</v>
      </c>
      <c r="T17799" t="s">
        <v>62066</v>
      </c>
      <c r="U17799" t="s">
        <v>32</v>
      </c>
      <c r="V17799" t="s">
        <v>1505</v>
      </c>
      <c r="W17799" t="s">
        <v>32</v>
      </c>
      <c r="X17799" t="s">
        <v>32</v>
      </c>
      <c r="Y17799" t="s">
        <v>62067</v>
      </c>
      <c r="Z17799" t="s">
        <v>62068</v>
      </c>
      <c r="AA17799" t="s">
        <v>62069</v>
      </c>
      <c r="AB17799" t="s">
        <v>62070</v>
      </c>
      <c r="AC17799" t="s">
        <v>10905</v>
      </c>
      <c r="AD17799" t="s">
        <v>10957</v>
      </c>
    </row>
    <row r="17800" spans="1:30" x14ac:dyDescent="0.25">
      <c r="A17800" s="1">
        <v>44732.708333333336</v>
      </c>
      <c r="B17800" t="s">
        <v>30</v>
      </c>
      <c r="C17800">
        <v>21</v>
      </c>
      <c r="D17800" t="s">
        <v>43</v>
      </c>
      <c r="E17800">
        <v>4649933453</v>
      </c>
      <c r="F17800">
        <v>11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P17800" t="s">
        <v>32</v>
      </c>
      <c r="Q17800" t="s">
        <v>32</v>
      </c>
      <c r="R17800">
        <v>222243</v>
      </c>
      <c r="S17800">
        <v>5173881</v>
      </c>
      <c r="T17800" t="s">
        <v>62071</v>
      </c>
      <c r="U17800" t="s">
        <v>62072</v>
      </c>
      <c r="V17800" t="s">
        <v>1505</v>
      </c>
      <c r="W17800" t="s">
        <v>32</v>
      </c>
      <c r="X17800" t="s">
        <v>62072</v>
      </c>
      <c r="Y17800" t="s">
        <v>62073</v>
      </c>
      <c r="Z17800" t="s">
        <v>13875</v>
      </c>
      <c r="AA17800" t="s">
        <v>53890</v>
      </c>
      <c r="AB17800" t="s">
        <v>62074</v>
      </c>
      <c r="AC17800" t="s">
        <v>10924</v>
      </c>
      <c r="AD17800" t="s">
        <v>10962</v>
      </c>
    </row>
    <row r="17801" spans="1:30" x14ac:dyDescent="0.25">
      <c r="A17801" s="1">
        <v>44732.708333333336</v>
      </c>
      <c r="B17801" t="s">
        <v>30</v>
      </c>
      <c r="C17801">
        <v>22</v>
      </c>
      <c r="D17801" t="s">
        <v>44</v>
      </c>
      <c r="E17801">
        <v>4606893511</v>
      </c>
      <c r="F17801">
        <v>1112123097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P17801" t="s">
        <v>32</v>
      </c>
      <c r="Q17801" t="s">
        <v>32</v>
      </c>
      <c r="R17801">
        <v>170645</v>
      </c>
      <c r="S17801">
        <v>2657560</v>
      </c>
      <c r="T17801" t="s">
        <v>62075</v>
      </c>
      <c r="U17801" t="s">
        <v>32</v>
      </c>
      <c r="V17801" t="s">
        <v>1505</v>
      </c>
      <c r="W17801" t="s">
        <v>32</v>
      </c>
      <c r="X17801" t="s">
        <v>32</v>
      </c>
      <c r="Y17801" t="s">
        <v>44874</v>
      </c>
      <c r="Z17801" t="s">
        <v>48628</v>
      </c>
      <c r="AA17801" t="s">
        <v>62076</v>
      </c>
      <c r="AB17801" t="s">
        <v>62077</v>
      </c>
      <c r="AC17801" t="s">
        <v>10924</v>
      </c>
      <c r="AD17801" t="s">
        <v>10968</v>
      </c>
    </row>
    <row r="17802" spans="1:30" x14ac:dyDescent="0.25">
      <c r="A17802" s="1">
        <v>44732.708333333336</v>
      </c>
      <c r="B17802" t="s">
        <v>30</v>
      </c>
      <c r="C17802">
        <v>1</v>
      </c>
      <c r="D17802" t="s">
        <v>45</v>
      </c>
      <c r="E17802">
        <v>450732745</v>
      </c>
      <c r="F17802">
        <v>7680687483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P17802" t="s">
        <v>32</v>
      </c>
      <c r="Q17802" t="s">
        <v>32</v>
      </c>
      <c r="R17802">
        <v>1221117</v>
      </c>
      <c r="S17802">
        <v>17745117</v>
      </c>
      <c r="T17802" t="s">
        <v>62078</v>
      </c>
      <c r="U17802" t="s">
        <v>32</v>
      </c>
      <c r="V17802" t="s">
        <v>1544</v>
      </c>
      <c r="W17802" t="s">
        <v>32</v>
      </c>
      <c r="X17802" t="s">
        <v>32</v>
      </c>
      <c r="Y17802" t="s">
        <v>62079</v>
      </c>
      <c r="Z17802" t="s">
        <v>62080</v>
      </c>
      <c r="AA17802" t="s">
        <v>62081</v>
      </c>
      <c r="AB17802" t="s">
        <v>62082</v>
      </c>
      <c r="AC17802" t="s">
        <v>10943</v>
      </c>
      <c r="AD17802" t="s">
        <v>10972</v>
      </c>
    </row>
    <row r="17803" spans="1:30" x14ac:dyDescent="0.25">
      <c r="A17803" s="1">
        <v>44732.708333333336</v>
      </c>
      <c r="B17803" t="s">
        <v>30</v>
      </c>
      <c r="C17803">
        <v>16</v>
      </c>
      <c r="D17803" t="s">
        <v>46</v>
      </c>
      <c r="E17803">
        <v>4112559576</v>
      </c>
      <c r="F17803">
        <v>16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P17803" t="s">
        <v>32</v>
      </c>
      <c r="Q17803" t="s">
        <v>32</v>
      </c>
      <c r="R17803">
        <v>1163666</v>
      </c>
      <c r="S17803">
        <v>11227010</v>
      </c>
      <c r="T17803" t="s">
        <v>62083</v>
      </c>
      <c r="U17803" t="s">
        <v>32</v>
      </c>
      <c r="V17803" t="s">
        <v>1505</v>
      </c>
      <c r="W17803" t="s">
        <v>32</v>
      </c>
      <c r="X17803" t="s">
        <v>32</v>
      </c>
      <c r="Y17803" t="s">
        <v>62084</v>
      </c>
      <c r="Z17803" t="s">
        <v>62085</v>
      </c>
      <c r="AA17803" t="s">
        <v>62086</v>
      </c>
      <c r="AB17803" t="s">
        <v>62087</v>
      </c>
      <c r="AC17803" t="s">
        <v>10905</v>
      </c>
      <c r="AD17803" t="s">
        <v>10977</v>
      </c>
    </row>
    <row r="17804" spans="1:30" x14ac:dyDescent="0.25">
      <c r="A17804" s="1">
        <v>44732.708333333336</v>
      </c>
      <c r="B17804" t="s">
        <v>30</v>
      </c>
      <c r="C17804">
        <v>20</v>
      </c>
      <c r="D17804" t="s">
        <v>47</v>
      </c>
      <c r="E17804">
        <v>3921531192</v>
      </c>
      <c r="F17804">
        <v>9110616306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P17804" t="s">
        <v>32</v>
      </c>
      <c r="Q17804" t="s">
        <v>32</v>
      </c>
      <c r="R17804">
        <v>329830</v>
      </c>
      <c r="S17804">
        <v>4629287</v>
      </c>
      <c r="T17804" t="s">
        <v>62088</v>
      </c>
      <c r="U17804" t="s">
        <v>32</v>
      </c>
      <c r="V17804" t="s">
        <v>1510</v>
      </c>
      <c r="W17804" t="s">
        <v>32</v>
      </c>
      <c r="X17804" t="s">
        <v>62089</v>
      </c>
      <c r="Y17804" t="s">
        <v>62090</v>
      </c>
      <c r="Z17804" t="s">
        <v>62091</v>
      </c>
      <c r="AA17804" t="s">
        <v>62092</v>
      </c>
      <c r="AB17804" t="s">
        <v>62093</v>
      </c>
      <c r="AC17804" t="s">
        <v>10982</v>
      </c>
      <c r="AD17804" t="s">
        <v>10983</v>
      </c>
    </row>
    <row r="17805" spans="1:30" x14ac:dyDescent="0.25">
      <c r="A17805" s="1">
        <v>44732.708333333336</v>
      </c>
      <c r="B17805" t="s">
        <v>30</v>
      </c>
      <c r="C17805">
        <v>19</v>
      </c>
      <c r="D17805" t="s">
        <v>48</v>
      </c>
      <c r="E17805">
        <v>3811569725</v>
      </c>
      <c r="F17805">
        <v>133623567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P17805" t="s">
        <v>32</v>
      </c>
      <c r="Q17805" t="s">
        <v>32</v>
      </c>
      <c r="R17805">
        <v>1243952</v>
      </c>
      <c r="S17805">
        <v>13385849</v>
      </c>
      <c r="T17805" t="s">
        <v>62094</v>
      </c>
      <c r="U17805" t="s">
        <v>62095</v>
      </c>
      <c r="V17805" t="s">
        <v>1659</v>
      </c>
      <c r="W17805" t="s">
        <v>32</v>
      </c>
      <c r="X17805" t="s">
        <v>62096</v>
      </c>
      <c r="Y17805" t="s">
        <v>62097</v>
      </c>
      <c r="Z17805" t="s">
        <v>62098</v>
      </c>
      <c r="AA17805" t="s">
        <v>62099</v>
      </c>
      <c r="AB17805" t="s">
        <v>62100</v>
      </c>
      <c r="AC17805" t="s">
        <v>10982</v>
      </c>
      <c r="AD17805" t="s">
        <v>10988</v>
      </c>
    </row>
    <row r="17806" spans="1:30" x14ac:dyDescent="0.25">
      <c r="A17806" s="1">
        <v>44732.708333333336</v>
      </c>
      <c r="B17806" t="s">
        <v>30</v>
      </c>
      <c r="C17806">
        <v>9</v>
      </c>
      <c r="D17806" t="s">
        <v>49</v>
      </c>
      <c r="E17806">
        <v>4376923077</v>
      </c>
      <c r="F17806">
        <v>11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P17806" t="s">
        <v>32</v>
      </c>
      <c r="Q17806" t="s">
        <v>32</v>
      </c>
      <c r="R17806">
        <v>1176072</v>
      </c>
      <c r="S17806">
        <v>14330663</v>
      </c>
      <c r="T17806" t="s">
        <v>62101</v>
      </c>
      <c r="U17806" t="s">
        <v>32</v>
      </c>
      <c r="V17806" t="s">
        <v>1544</v>
      </c>
      <c r="W17806" t="s">
        <v>32</v>
      </c>
      <c r="X17806" t="s">
        <v>32</v>
      </c>
      <c r="Y17806" t="s">
        <v>62102</v>
      </c>
      <c r="Z17806" t="s">
        <v>62103</v>
      </c>
      <c r="AA17806" t="s">
        <v>62104</v>
      </c>
      <c r="AB17806" t="s">
        <v>62105</v>
      </c>
      <c r="AC17806" t="s">
        <v>10936</v>
      </c>
      <c r="AD17806" t="s">
        <v>10993</v>
      </c>
    </row>
    <row r="17807" spans="1:30" x14ac:dyDescent="0.25">
      <c r="A17807" s="1">
        <v>44732.708333333336</v>
      </c>
      <c r="B17807" t="s">
        <v>30</v>
      </c>
      <c r="C17807">
        <v>10</v>
      </c>
      <c r="D17807" t="s">
        <v>50</v>
      </c>
      <c r="E17807">
        <v>4310675841</v>
      </c>
      <c r="F17807">
        <v>12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P17807" t="s">
        <v>32</v>
      </c>
      <c r="Q17807" t="s">
        <v>32</v>
      </c>
      <c r="R17807">
        <v>295154</v>
      </c>
      <c r="S17807">
        <v>4360113</v>
      </c>
      <c r="T17807" t="s">
        <v>62106</v>
      </c>
      <c r="U17807" t="s">
        <v>52618</v>
      </c>
      <c r="V17807" t="s">
        <v>1505</v>
      </c>
      <c r="W17807" t="s">
        <v>32</v>
      </c>
      <c r="X17807" t="s">
        <v>32</v>
      </c>
      <c r="Y17807" t="s">
        <v>14323</v>
      </c>
      <c r="Z17807" t="s">
        <v>62107</v>
      </c>
      <c r="AA17807" t="s">
        <v>62108</v>
      </c>
      <c r="AB17807" t="s">
        <v>62109</v>
      </c>
      <c r="AC17807" t="s">
        <v>10936</v>
      </c>
      <c r="AD17807" t="s">
        <v>10997</v>
      </c>
    </row>
    <row r="17808" spans="1:30" x14ac:dyDescent="0.25">
      <c r="A17808" s="1">
        <v>44732.708333333336</v>
      </c>
      <c r="B17808" t="s">
        <v>30</v>
      </c>
      <c r="C17808">
        <v>2</v>
      </c>
      <c r="D17808" t="s">
        <v>51</v>
      </c>
      <c r="E17808">
        <v>4573750286</v>
      </c>
      <c r="F17808">
        <v>7320149366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P17808" t="s">
        <v>32</v>
      </c>
      <c r="Q17808" t="s">
        <v>32</v>
      </c>
      <c r="R17808">
        <v>37197</v>
      </c>
      <c r="S17808">
        <v>523792</v>
      </c>
      <c r="T17808" t="s">
        <v>62110</v>
      </c>
      <c r="U17808" t="s">
        <v>32</v>
      </c>
      <c r="V17808" t="s">
        <v>1505</v>
      </c>
      <c r="W17808" t="s">
        <v>32</v>
      </c>
      <c r="X17808" t="s">
        <v>32</v>
      </c>
      <c r="Y17808" t="s">
        <v>62111</v>
      </c>
      <c r="Z17808" t="s">
        <v>62112</v>
      </c>
      <c r="AA17808" t="s">
        <v>62113</v>
      </c>
      <c r="AB17808" t="s">
        <v>62114</v>
      </c>
      <c r="AC17808" t="s">
        <v>10943</v>
      </c>
      <c r="AD17808" t="s">
        <v>11001</v>
      </c>
    </row>
    <row r="17809" spans="1:30" x14ac:dyDescent="0.25">
      <c r="A17809" s="1">
        <v>44732.708333333336</v>
      </c>
      <c r="B17809" t="s">
        <v>30</v>
      </c>
      <c r="C17809">
        <v>5</v>
      </c>
      <c r="D17809" t="s">
        <v>52</v>
      </c>
      <c r="E17809">
        <v>4543490485</v>
      </c>
      <c r="F17809">
        <v>12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P17809" t="s">
        <v>32</v>
      </c>
      <c r="Q17809" t="s">
        <v>32</v>
      </c>
      <c r="R17809">
        <v>1796089</v>
      </c>
      <c r="S17809">
        <v>30509046</v>
      </c>
      <c r="T17809" t="s">
        <v>62115</v>
      </c>
      <c r="U17809" t="s">
        <v>62116</v>
      </c>
      <c r="V17809" t="s">
        <v>1527</v>
      </c>
      <c r="W17809" t="s">
        <v>32</v>
      </c>
      <c r="X17809" t="s">
        <v>32</v>
      </c>
      <c r="Y17809" t="s">
        <v>62117</v>
      </c>
      <c r="Z17809" t="s">
        <v>62118</v>
      </c>
      <c r="AA17809" t="s">
        <v>62119</v>
      </c>
      <c r="AB17809" t="s">
        <v>62120</v>
      </c>
      <c r="AC17809" t="s">
        <v>10924</v>
      </c>
      <c r="AD17809" t="s">
        <v>11006</v>
      </c>
    </row>
    <row r="17810" spans="1:30" x14ac:dyDescent="0.25">
      <c r="A17810" s="1">
        <v>44733.708333333336</v>
      </c>
      <c r="B17810" t="s">
        <v>30</v>
      </c>
      <c r="C17810">
        <v>13</v>
      </c>
      <c r="D17810" t="s">
        <v>31</v>
      </c>
      <c r="E17810">
        <v>4235122196</v>
      </c>
      <c r="F17810">
        <v>13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P17810" t="s">
        <v>32</v>
      </c>
      <c r="Q17810" t="s">
        <v>32</v>
      </c>
      <c r="R17810">
        <v>418437</v>
      </c>
      <c r="S17810">
        <v>6166826</v>
      </c>
      <c r="T17810" t="s">
        <v>62121</v>
      </c>
      <c r="U17810" t="s">
        <v>21993</v>
      </c>
      <c r="V17810" t="s">
        <v>1505</v>
      </c>
      <c r="W17810" t="s">
        <v>32</v>
      </c>
      <c r="X17810" t="s">
        <v>32</v>
      </c>
      <c r="Y17810" t="s">
        <v>62122</v>
      </c>
      <c r="Z17810" t="s">
        <v>62123</v>
      </c>
      <c r="AA17810" t="s">
        <v>62124</v>
      </c>
      <c r="AB17810" t="s">
        <v>62125</v>
      </c>
      <c r="AC17810" t="s">
        <v>10905</v>
      </c>
      <c r="AD17810" t="s">
        <v>10906</v>
      </c>
    </row>
    <row r="17811" spans="1:30" x14ac:dyDescent="0.25">
      <c r="A17811" s="1">
        <v>44733.708333333336</v>
      </c>
      <c r="B17811" t="s">
        <v>30</v>
      </c>
      <c r="C17811">
        <v>17</v>
      </c>
      <c r="D17811" t="s">
        <v>33</v>
      </c>
      <c r="E17811">
        <v>4063947052</v>
      </c>
      <c r="F17811">
        <v>1580514834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P17811" t="s">
        <v>32</v>
      </c>
      <c r="Q17811" t="s">
        <v>32</v>
      </c>
      <c r="R17811">
        <v>141989</v>
      </c>
      <c r="S17811">
        <v>1077528</v>
      </c>
      <c r="T17811" t="s">
        <v>62126</v>
      </c>
      <c r="U17811" t="s">
        <v>59127</v>
      </c>
      <c r="V17811" t="s">
        <v>1505</v>
      </c>
      <c r="W17811" t="s">
        <v>32</v>
      </c>
      <c r="X17811" t="s">
        <v>32</v>
      </c>
      <c r="Y17811" t="s">
        <v>62127</v>
      </c>
      <c r="Z17811" t="s">
        <v>62128</v>
      </c>
      <c r="AA17811" t="s">
        <v>62129</v>
      </c>
      <c r="AB17811" t="s">
        <v>62130</v>
      </c>
      <c r="AC17811" t="s">
        <v>10905</v>
      </c>
      <c r="AD17811" t="s">
        <v>10911</v>
      </c>
    </row>
    <row r="17812" spans="1:30" x14ac:dyDescent="0.25">
      <c r="A17812" s="1">
        <v>44733.708333333336</v>
      </c>
      <c r="B17812" t="s">
        <v>30</v>
      </c>
      <c r="C17812">
        <v>18</v>
      </c>
      <c r="D17812" t="s">
        <v>34</v>
      </c>
      <c r="E17812">
        <v>3890597598</v>
      </c>
      <c r="F17812">
        <v>1659440194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P17812" t="s">
        <v>32</v>
      </c>
      <c r="Q17812" t="s">
        <v>32</v>
      </c>
      <c r="R17812">
        <v>403498</v>
      </c>
      <c r="S17812">
        <v>3196216</v>
      </c>
      <c r="T17812" t="s">
        <v>62131</v>
      </c>
      <c r="U17812" t="s">
        <v>62132</v>
      </c>
      <c r="V17812" t="s">
        <v>1510</v>
      </c>
      <c r="W17812" t="s">
        <v>32</v>
      </c>
      <c r="X17812" t="s">
        <v>32</v>
      </c>
      <c r="Y17812" t="s">
        <v>62133</v>
      </c>
      <c r="Z17812" t="s">
        <v>62134</v>
      </c>
      <c r="AA17812" t="s">
        <v>62135</v>
      </c>
      <c r="AB17812" t="s">
        <v>62136</v>
      </c>
      <c r="AC17812" t="s">
        <v>10905</v>
      </c>
      <c r="AD17812" t="s">
        <v>10915</v>
      </c>
    </row>
    <row r="17813" spans="1:30" x14ac:dyDescent="0.25">
      <c r="A17813" s="1">
        <v>44733.708333333336</v>
      </c>
      <c r="B17813" t="s">
        <v>30</v>
      </c>
      <c r="C17813">
        <v>15</v>
      </c>
      <c r="D17813" t="s">
        <v>35</v>
      </c>
      <c r="E17813">
        <v>4083956555</v>
      </c>
      <c r="F17813">
        <v>1425084984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P17813" t="s">
        <v>32</v>
      </c>
      <c r="Q17813" t="s">
        <v>32</v>
      </c>
      <c r="R17813">
        <v>1761139</v>
      </c>
      <c r="S17813">
        <v>16931489</v>
      </c>
      <c r="T17813" t="s">
        <v>62137</v>
      </c>
      <c r="U17813" t="s">
        <v>32</v>
      </c>
      <c r="V17813" t="s">
        <v>1527</v>
      </c>
      <c r="W17813" t="s">
        <v>32</v>
      </c>
      <c r="X17813" t="s">
        <v>62138</v>
      </c>
      <c r="Y17813" t="s">
        <v>62139</v>
      </c>
      <c r="Z17813" t="s">
        <v>62140</v>
      </c>
      <c r="AA17813" t="s">
        <v>62141</v>
      </c>
      <c r="AB17813" t="s">
        <v>62142</v>
      </c>
      <c r="AC17813" t="s">
        <v>10905</v>
      </c>
      <c r="AD17813" t="s">
        <v>10919</v>
      </c>
    </row>
    <row r="17814" spans="1:30" x14ac:dyDescent="0.25">
      <c r="A17814" s="1">
        <v>44733.708333333336</v>
      </c>
      <c r="B17814" t="s">
        <v>30</v>
      </c>
      <c r="C17814">
        <v>8</v>
      </c>
      <c r="D17814" t="s">
        <v>36</v>
      </c>
      <c r="E17814">
        <v>4449436681</v>
      </c>
      <c r="F17814">
        <v>113417208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P17814" t="s">
        <v>32</v>
      </c>
      <c r="Q17814" t="s">
        <v>32</v>
      </c>
      <c r="R17814">
        <v>1528629</v>
      </c>
      <c r="S17814">
        <v>16441427</v>
      </c>
      <c r="T17814" t="s">
        <v>62143</v>
      </c>
      <c r="U17814" t="s">
        <v>32</v>
      </c>
      <c r="V17814" t="s">
        <v>1544</v>
      </c>
      <c r="W17814" t="s">
        <v>32</v>
      </c>
      <c r="X17814" t="s">
        <v>32</v>
      </c>
      <c r="Y17814" t="s">
        <v>62144</v>
      </c>
      <c r="Z17814" t="s">
        <v>62145</v>
      </c>
      <c r="AA17814" t="s">
        <v>62146</v>
      </c>
      <c r="AB17814" t="s">
        <v>62147</v>
      </c>
      <c r="AC17814" t="s">
        <v>10924</v>
      </c>
      <c r="AD17814" t="s">
        <v>10925</v>
      </c>
    </row>
    <row r="17815" spans="1:30" x14ac:dyDescent="0.25">
      <c r="A17815" s="1">
        <v>44733.708333333336</v>
      </c>
      <c r="B17815" t="s">
        <v>30</v>
      </c>
      <c r="C17815">
        <v>6</v>
      </c>
      <c r="D17815" t="s">
        <v>37</v>
      </c>
      <c r="E17815">
        <v>456494354</v>
      </c>
      <c r="F17815">
        <v>13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P17815" t="s">
        <v>32</v>
      </c>
      <c r="Q17815" t="s">
        <v>32</v>
      </c>
      <c r="R17815">
        <v>389692</v>
      </c>
      <c r="S17815">
        <v>6614134</v>
      </c>
      <c r="T17815" t="s">
        <v>62148</v>
      </c>
      <c r="U17815" t="s">
        <v>62149</v>
      </c>
      <c r="V17815" t="s">
        <v>1544</v>
      </c>
      <c r="W17815" t="s">
        <v>32</v>
      </c>
      <c r="X17815" t="s">
        <v>32</v>
      </c>
      <c r="Y17815" t="s">
        <v>62150</v>
      </c>
      <c r="Z17815" t="s">
        <v>18685</v>
      </c>
      <c r="AA17815" t="s">
        <v>62151</v>
      </c>
      <c r="AB17815" t="s">
        <v>62152</v>
      </c>
      <c r="AC17815" t="s">
        <v>10924</v>
      </c>
      <c r="AD17815" t="s">
        <v>10929</v>
      </c>
    </row>
    <row r="17816" spans="1:30" x14ac:dyDescent="0.25">
      <c r="A17816" s="1">
        <v>44733.708333333336</v>
      </c>
      <c r="B17816" t="s">
        <v>30</v>
      </c>
      <c r="C17816">
        <v>12</v>
      </c>
      <c r="D17816" t="s">
        <v>38</v>
      </c>
      <c r="E17816">
        <v>4189277044</v>
      </c>
      <c r="F17816">
        <v>1248366722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P17816" t="s">
        <v>32</v>
      </c>
      <c r="Q17816" t="s">
        <v>32</v>
      </c>
      <c r="R17816">
        <v>1647841</v>
      </c>
      <c r="S17816">
        <v>21774637</v>
      </c>
      <c r="T17816" t="s">
        <v>62153</v>
      </c>
      <c r="U17816" t="s">
        <v>32</v>
      </c>
      <c r="V17816" t="s">
        <v>1616</v>
      </c>
      <c r="W17816" t="s">
        <v>32</v>
      </c>
      <c r="X17816" t="s">
        <v>32</v>
      </c>
      <c r="Y17816" t="s">
        <v>62154</v>
      </c>
      <c r="Z17816" t="s">
        <v>62155</v>
      </c>
      <c r="AA17816" t="s">
        <v>62156</v>
      </c>
      <c r="AB17816" t="s">
        <v>62157</v>
      </c>
      <c r="AC17816" t="s">
        <v>10936</v>
      </c>
      <c r="AD17816" t="s">
        <v>10937</v>
      </c>
    </row>
    <row r="17817" spans="1:30" x14ac:dyDescent="0.25">
      <c r="A17817" s="1">
        <v>44733.708333333336</v>
      </c>
      <c r="B17817" t="s">
        <v>30</v>
      </c>
      <c r="C17817">
        <v>7</v>
      </c>
      <c r="D17817" t="s">
        <v>39</v>
      </c>
      <c r="E17817">
        <v>4441149315</v>
      </c>
      <c r="F17817">
        <v>89326992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P17817" t="s">
        <v>32</v>
      </c>
      <c r="Q17817" t="s">
        <v>32</v>
      </c>
      <c r="R17817">
        <v>462772</v>
      </c>
      <c r="S17817">
        <v>5654795</v>
      </c>
      <c r="T17817" t="s">
        <v>62158</v>
      </c>
      <c r="U17817" t="s">
        <v>32</v>
      </c>
      <c r="V17817" t="s">
        <v>1505</v>
      </c>
      <c r="W17817" t="s">
        <v>32</v>
      </c>
      <c r="X17817" t="s">
        <v>62159</v>
      </c>
      <c r="Y17817" t="s">
        <v>62160</v>
      </c>
      <c r="Z17817" t="s">
        <v>62161</v>
      </c>
      <c r="AA17817" t="s">
        <v>62162</v>
      </c>
      <c r="AB17817" t="s">
        <v>62163</v>
      </c>
      <c r="AC17817" t="s">
        <v>10943</v>
      </c>
      <c r="AD17817" t="s">
        <v>10944</v>
      </c>
    </row>
    <row r="17818" spans="1:30" x14ac:dyDescent="0.25">
      <c r="A17818" s="1">
        <v>44733.708333333336</v>
      </c>
      <c r="B17818" t="s">
        <v>30</v>
      </c>
      <c r="C17818">
        <v>3</v>
      </c>
      <c r="D17818" t="s">
        <v>40</v>
      </c>
      <c r="E17818">
        <v>4546679409</v>
      </c>
      <c r="F17818">
        <v>9190347404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P17818" t="s">
        <v>32</v>
      </c>
      <c r="Q17818" t="s">
        <v>32</v>
      </c>
      <c r="R17818">
        <v>2967533</v>
      </c>
      <c r="S17818">
        <v>38301880</v>
      </c>
      <c r="T17818" t="s">
        <v>62164</v>
      </c>
      <c r="U17818" t="s">
        <v>32</v>
      </c>
      <c r="V17818" t="s">
        <v>1505</v>
      </c>
      <c r="W17818" t="s">
        <v>32</v>
      </c>
      <c r="X17818" t="s">
        <v>32</v>
      </c>
      <c r="Y17818" t="s">
        <v>62165</v>
      </c>
      <c r="Z17818" t="s">
        <v>62166</v>
      </c>
      <c r="AA17818" t="s">
        <v>62167</v>
      </c>
      <c r="AB17818" t="s">
        <v>62168</v>
      </c>
      <c r="AC17818" t="s">
        <v>10943</v>
      </c>
      <c r="AD17818" t="s">
        <v>10949</v>
      </c>
    </row>
    <row r="17819" spans="1:30" x14ac:dyDescent="0.25">
      <c r="A17819" s="1">
        <v>44733.708333333336</v>
      </c>
      <c r="B17819" t="s">
        <v>30</v>
      </c>
      <c r="C17819">
        <v>11</v>
      </c>
      <c r="D17819" t="s">
        <v>41</v>
      </c>
      <c r="E17819">
        <v>4361675973</v>
      </c>
      <c r="F17819">
        <v>135188753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P17819" t="s">
        <v>32</v>
      </c>
      <c r="Q17819" t="s">
        <v>32</v>
      </c>
      <c r="R17819">
        <v>485498</v>
      </c>
      <c r="S17819">
        <v>3151732</v>
      </c>
      <c r="T17819" t="s">
        <v>62169</v>
      </c>
      <c r="U17819" t="s">
        <v>32</v>
      </c>
      <c r="V17819" t="s">
        <v>1505</v>
      </c>
      <c r="W17819" t="s">
        <v>32</v>
      </c>
      <c r="X17819" t="s">
        <v>32</v>
      </c>
      <c r="Y17819" t="s">
        <v>62170</v>
      </c>
      <c r="Z17819" t="s">
        <v>62171</v>
      </c>
      <c r="AA17819" t="s">
        <v>62172</v>
      </c>
      <c r="AB17819" t="s">
        <v>62173</v>
      </c>
      <c r="AC17819" t="s">
        <v>10936</v>
      </c>
      <c r="AD17819" t="s">
        <v>10953</v>
      </c>
    </row>
    <row r="17820" spans="1:30" x14ac:dyDescent="0.25">
      <c r="A17820" s="1">
        <v>44733.708333333336</v>
      </c>
      <c r="B17820" t="s">
        <v>30</v>
      </c>
      <c r="C17820">
        <v>14</v>
      </c>
      <c r="D17820" t="s">
        <v>42</v>
      </c>
      <c r="E17820">
        <v>4155774754</v>
      </c>
      <c r="F17820">
        <v>14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P17820" t="s">
        <v>32</v>
      </c>
      <c r="Q17820" t="s">
        <v>32</v>
      </c>
      <c r="R17820">
        <v>68209</v>
      </c>
      <c r="S17820">
        <v>646481</v>
      </c>
      <c r="T17820" t="s">
        <v>62174</v>
      </c>
      <c r="U17820" t="s">
        <v>32</v>
      </c>
      <c r="V17820" t="s">
        <v>1505</v>
      </c>
      <c r="W17820" t="s">
        <v>32</v>
      </c>
      <c r="X17820" t="s">
        <v>32</v>
      </c>
      <c r="Y17820" t="s">
        <v>13524</v>
      </c>
      <c r="Z17820" t="s">
        <v>62175</v>
      </c>
      <c r="AA17820" t="s">
        <v>62176</v>
      </c>
      <c r="AB17820" t="s">
        <v>62177</v>
      </c>
      <c r="AC17820" t="s">
        <v>10905</v>
      </c>
      <c r="AD17820" t="s">
        <v>10957</v>
      </c>
    </row>
    <row r="17821" spans="1:30" x14ac:dyDescent="0.25">
      <c r="A17821" s="1">
        <v>44733.708333333336</v>
      </c>
      <c r="B17821" t="s">
        <v>30</v>
      </c>
      <c r="C17821">
        <v>21</v>
      </c>
      <c r="D17821" t="s">
        <v>43</v>
      </c>
      <c r="E17821">
        <v>4649933453</v>
      </c>
      <c r="F17821">
        <v>11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P17821" t="s">
        <v>32</v>
      </c>
      <c r="Q17821" t="s">
        <v>32</v>
      </c>
      <c r="R17821">
        <v>222884</v>
      </c>
      <c r="S17821">
        <v>5176622</v>
      </c>
      <c r="T17821" t="s">
        <v>62178</v>
      </c>
      <c r="U17821" t="s">
        <v>62179</v>
      </c>
      <c r="V17821" t="s">
        <v>1505</v>
      </c>
      <c r="W17821" t="s">
        <v>32</v>
      </c>
      <c r="X17821" t="s">
        <v>62179</v>
      </c>
      <c r="Y17821" t="s">
        <v>62180</v>
      </c>
      <c r="Z17821" t="s">
        <v>62181</v>
      </c>
      <c r="AA17821" t="s">
        <v>62182</v>
      </c>
      <c r="AB17821" t="s">
        <v>62183</v>
      </c>
      <c r="AC17821" t="s">
        <v>10924</v>
      </c>
      <c r="AD17821" t="s">
        <v>10962</v>
      </c>
    </row>
    <row r="17822" spans="1:30" x14ac:dyDescent="0.25">
      <c r="A17822" s="1">
        <v>44733.708333333336</v>
      </c>
      <c r="B17822" t="s">
        <v>30</v>
      </c>
      <c r="C17822">
        <v>22</v>
      </c>
      <c r="D17822" t="s">
        <v>44</v>
      </c>
      <c r="E17822">
        <v>4606893511</v>
      </c>
      <c r="F17822">
        <v>1112123097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P17822" t="s">
        <v>32</v>
      </c>
      <c r="Q17822" t="s">
        <v>32</v>
      </c>
      <c r="R17822">
        <v>171029</v>
      </c>
      <c r="S17822">
        <v>2659317</v>
      </c>
      <c r="T17822" t="s">
        <v>62184</v>
      </c>
      <c r="U17822" t="s">
        <v>32</v>
      </c>
      <c r="V17822" t="s">
        <v>1505</v>
      </c>
      <c r="W17822" t="s">
        <v>32</v>
      </c>
      <c r="X17822" t="s">
        <v>32</v>
      </c>
      <c r="Y17822" t="s">
        <v>62185</v>
      </c>
      <c r="Z17822" t="s">
        <v>62186</v>
      </c>
      <c r="AA17822" t="s">
        <v>62187</v>
      </c>
      <c r="AB17822" t="s">
        <v>62188</v>
      </c>
      <c r="AC17822" t="s">
        <v>10924</v>
      </c>
      <c r="AD17822" t="s">
        <v>10968</v>
      </c>
    </row>
    <row r="17823" spans="1:30" x14ac:dyDescent="0.25">
      <c r="A17823" s="1">
        <v>44733.708333333336</v>
      </c>
      <c r="B17823" t="s">
        <v>30</v>
      </c>
      <c r="C17823">
        <v>1</v>
      </c>
      <c r="D17823" t="s">
        <v>45</v>
      </c>
      <c r="E17823">
        <v>450732745</v>
      </c>
      <c r="F17823">
        <v>7680687483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P17823" t="s">
        <v>32</v>
      </c>
      <c r="Q17823" t="s">
        <v>32</v>
      </c>
      <c r="R17823">
        <v>1224222</v>
      </c>
      <c r="S17823">
        <v>17762277</v>
      </c>
      <c r="T17823" t="s">
        <v>62189</v>
      </c>
      <c r="U17823" t="s">
        <v>32</v>
      </c>
      <c r="V17823" t="s">
        <v>1544</v>
      </c>
      <c r="W17823" t="s">
        <v>32</v>
      </c>
      <c r="X17823" t="s">
        <v>32</v>
      </c>
      <c r="Y17823" t="s">
        <v>62190</v>
      </c>
      <c r="Z17823" t="s">
        <v>62191</v>
      </c>
      <c r="AA17823" t="s">
        <v>62192</v>
      </c>
      <c r="AB17823" t="s">
        <v>62193</v>
      </c>
      <c r="AC17823" t="s">
        <v>10943</v>
      </c>
      <c r="AD17823" t="s">
        <v>10972</v>
      </c>
    </row>
    <row r="17824" spans="1:30" x14ac:dyDescent="0.25">
      <c r="A17824" s="1">
        <v>44733.708333333336</v>
      </c>
      <c r="B17824" t="s">
        <v>30</v>
      </c>
      <c r="C17824">
        <v>16</v>
      </c>
      <c r="D17824" t="s">
        <v>46</v>
      </c>
      <c r="E17824">
        <v>4112559576</v>
      </c>
      <c r="F17824">
        <v>16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P17824" t="s">
        <v>32</v>
      </c>
      <c r="Q17824" t="s">
        <v>32</v>
      </c>
      <c r="R17824">
        <v>1167656</v>
      </c>
      <c r="S17824">
        <v>11245220</v>
      </c>
      <c r="T17824" t="s">
        <v>62194</v>
      </c>
      <c r="U17824" t="s">
        <v>32</v>
      </c>
      <c r="V17824" t="s">
        <v>1527</v>
      </c>
      <c r="W17824" t="s">
        <v>32</v>
      </c>
      <c r="X17824" t="s">
        <v>32</v>
      </c>
      <c r="Y17824" t="s">
        <v>62195</v>
      </c>
      <c r="Z17824" t="s">
        <v>62196</v>
      </c>
      <c r="AA17824" t="s">
        <v>62197</v>
      </c>
      <c r="AB17824" t="s">
        <v>62198</v>
      </c>
      <c r="AC17824" t="s">
        <v>10905</v>
      </c>
      <c r="AD17824" t="s">
        <v>10977</v>
      </c>
    </row>
    <row r="17825" spans="1:30" x14ac:dyDescent="0.25">
      <c r="A17825" s="1">
        <v>44733.708333333336</v>
      </c>
      <c r="B17825" t="s">
        <v>30</v>
      </c>
      <c r="C17825">
        <v>20</v>
      </c>
      <c r="D17825" t="s">
        <v>47</v>
      </c>
      <c r="E17825">
        <v>3921531192</v>
      </c>
      <c r="F17825">
        <v>9110616306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P17825" t="s">
        <v>32</v>
      </c>
      <c r="Q17825" t="s">
        <v>32</v>
      </c>
      <c r="R17825">
        <v>332488</v>
      </c>
      <c r="S17825">
        <v>4637704</v>
      </c>
      <c r="T17825" t="s">
        <v>62199</v>
      </c>
      <c r="U17825" t="s">
        <v>32</v>
      </c>
      <c r="V17825" t="s">
        <v>1510</v>
      </c>
      <c r="W17825" t="s">
        <v>32</v>
      </c>
      <c r="X17825" t="s">
        <v>62200</v>
      </c>
      <c r="Y17825" t="s">
        <v>62201</v>
      </c>
      <c r="Z17825" t="s">
        <v>62202</v>
      </c>
      <c r="AA17825" t="s">
        <v>62203</v>
      </c>
      <c r="AB17825" t="s">
        <v>62204</v>
      </c>
      <c r="AC17825" t="s">
        <v>10982</v>
      </c>
      <c r="AD17825" t="s">
        <v>10983</v>
      </c>
    </row>
    <row r="17826" spans="1:30" x14ac:dyDescent="0.25">
      <c r="A17826" s="1">
        <v>44733.708333333336</v>
      </c>
      <c r="B17826" t="s">
        <v>30</v>
      </c>
      <c r="C17826">
        <v>19</v>
      </c>
      <c r="D17826" t="s">
        <v>48</v>
      </c>
      <c r="E17826">
        <v>3811569725</v>
      </c>
      <c r="F17826">
        <v>133623567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P17826" t="s">
        <v>32</v>
      </c>
      <c r="Q17826" t="s">
        <v>32</v>
      </c>
      <c r="R17826">
        <v>1250074</v>
      </c>
      <c r="S17826">
        <v>13408214</v>
      </c>
      <c r="T17826" t="s">
        <v>62205</v>
      </c>
      <c r="U17826" t="s">
        <v>62206</v>
      </c>
      <c r="V17826" t="s">
        <v>1505</v>
      </c>
      <c r="W17826" t="s">
        <v>32</v>
      </c>
      <c r="X17826" t="s">
        <v>62207</v>
      </c>
      <c r="Y17826" t="s">
        <v>62208</v>
      </c>
      <c r="Z17826" t="s">
        <v>62209</v>
      </c>
      <c r="AA17826" t="s">
        <v>62210</v>
      </c>
      <c r="AB17826" t="s">
        <v>62211</v>
      </c>
      <c r="AC17826" t="s">
        <v>10982</v>
      </c>
      <c r="AD17826" t="s">
        <v>10988</v>
      </c>
    </row>
    <row r="17827" spans="1:30" x14ac:dyDescent="0.25">
      <c r="A17827" s="1">
        <v>44733.708333333336</v>
      </c>
      <c r="B17827" t="s">
        <v>30</v>
      </c>
      <c r="C17827">
        <v>9</v>
      </c>
      <c r="D17827" t="s">
        <v>49</v>
      </c>
      <c r="E17827">
        <v>4376923077</v>
      </c>
      <c r="F17827">
        <v>11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P17827" t="s">
        <v>32</v>
      </c>
      <c r="Q17827" t="s">
        <v>32</v>
      </c>
      <c r="R17827">
        <v>1179884</v>
      </c>
      <c r="S17827">
        <v>14346507</v>
      </c>
      <c r="T17827" t="s">
        <v>62212</v>
      </c>
      <c r="U17827" t="s">
        <v>32</v>
      </c>
      <c r="V17827" t="s">
        <v>1616</v>
      </c>
      <c r="W17827" t="s">
        <v>32</v>
      </c>
      <c r="X17827" t="s">
        <v>32</v>
      </c>
      <c r="Y17827" t="s">
        <v>62213</v>
      </c>
      <c r="Z17827" t="s">
        <v>62214</v>
      </c>
      <c r="AA17827" t="s">
        <v>62215</v>
      </c>
      <c r="AB17827" t="s">
        <v>62216</v>
      </c>
      <c r="AC17827" t="s">
        <v>10936</v>
      </c>
      <c r="AD17827" t="s">
        <v>10993</v>
      </c>
    </row>
    <row r="17828" spans="1:30" x14ac:dyDescent="0.25">
      <c r="A17828" s="1">
        <v>44733.708333333336</v>
      </c>
      <c r="B17828" t="s">
        <v>30</v>
      </c>
      <c r="C17828">
        <v>10</v>
      </c>
      <c r="D17828" t="s">
        <v>50</v>
      </c>
      <c r="E17828">
        <v>4310675841</v>
      </c>
      <c r="F17828">
        <v>12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P17828" t="s">
        <v>32</v>
      </c>
      <c r="Q17828" t="s">
        <v>32</v>
      </c>
      <c r="R17828">
        <v>296016</v>
      </c>
      <c r="S17828">
        <v>4364003</v>
      </c>
      <c r="T17828" t="s">
        <v>62217</v>
      </c>
      <c r="U17828" t="s">
        <v>51844</v>
      </c>
      <c r="V17828" t="s">
        <v>1505</v>
      </c>
      <c r="W17828" t="s">
        <v>32</v>
      </c>
      <c r="X17828" t="s">
        <v>32</v>
      </c>
      <c r="Y17828" t="s">
        <v>62218</v>
      </c>
      <c r="Z17828" t="s">
        <v>62219</v>
      </c>
      <c r="AA17828" t="s">
        <v>62220</v>
      </c>
      <c r="AB17828" t="s">
        <v>62221</v>
      </c>
      <c r="AC17828" t="s">
        <v>10936</v>
      </c>
      <c r="AD17828" t="s">
        <v>10997</v>
      </c>
    </row>
    <row r="17829" spans="1:30" x14ac:dyDescent="0.25">
      <c r="A17829" s="1">
        <v>44733.708333333336</v>
      </c>
      <c r="B17829" t="s">
        <v>30</v>
      </c>
      <c r="C17829">
        <v>2</v>
      </c>
      <c r="D17829" t="s">
        <v>51</v>
      </c>
      <c r="E17829">
        <v>4573750286</v>
      </c>
      <c r="F17829">
        <v>7320149366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P17829" t="s">
        <v>32</v>
      </c>
      <c r="Q17829" t="s">
        <v>32</v>
      </c>
      <c r="R17829">
        <v>37298</v>
      </c>
      <c r="S17829">
        <v>524177</v>
      </c>
      <c r="T17829" t="s">
        <v>62222</v>
      </c>
      <c r="U17829" t="s">
        <v>32</v>
      </c>
      <c r="V17829" t="s">
        <v>1510</v>
      </c>
      <c r="W17829" t="s">
        <v>32</v>
      </c>
      <c r="X17829" t="s">
        <v>32</v>
      </c>
      <c r="Y17829" t="s">
        <v>62223</v>
      </c>
      <c r="Z17829" t="s">
        <v>62224</v>
      </c>
      <c r="AA17829" t="s">
        <v>62225</v>
      </c>
      <c r="AB17829" t="s">
        <v>62226</v>
      </c>
      <c r="AC17829" t="s">
        <v>10943</v>
      </c>
      <c r="AD17829" t="s">
        <v>11001</v>
      </c>
    </row>
    <row r="17830" spans="1:30" x14ac:dyDescent="0.25">
      <c r="A17830" s="1">
        <v>44733.708333333336</v>
      </c>
      <c r="B17830" t="s">
        <v>30</v>
      </c>
      <c r="C17830">
        <v>5</v>
      </c>
      <c r="D17830" t="s">
        <v>52</v>
      </c>
      <c r="E17830">
        <v>4543490485</v>
      </c>
      <c r="F17830">
        <v>12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P17830" t="s">
        <v>32</v>
      </c>
      <c r="Q17830" t="s">
        <v>32</v>
      </c>
      <c r="R17830">
        <v>1802541</v>
      </c>
      <c r="S17830">
        <v>30548450</v>
      </c>
      <c r="T17830" t="s">
        <v>62227</v>
      </c>
      <c r="U17830" t="s">
        <v>33900</v>
      </c>
      <c r="V17830" t="s">
        <v>1544</v>
      </c>
      <c r="W17830" t="s">
        <v>32</v>
      </c>
      <c r="X17830" t="s">
        <v>32</v>
      </c>
      <c r="Y17830" t="s">
        <v>62228</v>
      </c>
      <c r="Z17830" t="s">
        <v>62229</v>
      </c>
      <c r="AA17830" t="s">
        <v>62230</v>
      </c>
      <c r="AB17830" t="s">
        <v>62231</v>
      </c>
      <c r="AC17830" t="s">
        <v>10924</v>
      </c>
      <c r="AD17830" t="s">
        <v>11006</v>
      </c>
    </row>
    <row r="17831" spans="1:30" x14ac:dyDescent="0.25">
      <c r="A17831" s="1">
        <v>44734.708333333336</v>
      </c>
      <c r="B17831" t="s">
        <v>30</v>
      </c>
      <c r="C17831">
        <v>13</v>
      </c>
      <c r="D17831" t="s">
        <v>31</v>
      </c>
      <c r="E17831">
        <v>4235122196</v>
      </c>
      <c r="F17831">
        <v>13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P17831" t="s">
        <v>32</v>
      </c>
      <c r="Q17831" t="s">
        <v>32</v>
      </c>
      <c r="R17831">
        <v>419554</v>
      </c>
      <c r="S17831">
        <v>6172830</v>
      </c>
      <c r="T17831" t="s">
        <v>62232</v>
      </c>
      <c r="U17831" t="s">
        <v>32</v>
      </c>
      <c r="V17831" t="s">
        <v>1510</v>
      </c>
      <c r="W17831" t="s">
        <v>32</v>
      </c>
      <c r="X17831" t="s">
        <v>32</v>
      </c>
      <c r="Y17831" t="s">
        <v>62233</v>
      </c>
      <c r="Z17831" t="s">
        <v>62234</v>
      </c>
      <c r="AA17831" t="s">
        <v>62235</v>
      </c>
      <c r="AB17831" t="s">
        <v>62236</v>
      </c>
      <c r="AC17831" t="s">
        <v>10905</v>
      </c>
      <c r="AD17831" t="s">
        <v>10906</v>
      </c>
    </row>
    <row r="17832" spans="1:30" x14ac:dyDescent="0.25">
      <c r="A17832" s="1">
        <v>44734.708333333336</v>
      </c>
      <c r="B17832" t="s">
        <v>30</v>
      </c>
      <c r="C17832">
        <v>17</v>
      </c>
      <c r="D17832" t="s">
        <v>33</v>
      </c>
      <c r="E17832">
        <v>4063947052</v>
      </c>
      <c r="F17832">
        <v>1580514834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P17832" t="s">
        <v>32</v>
      </c>
      <c r="Q17832" t="s">
        <v>32</v>
      </c>
      <c r="R17832">
        <v>142381</v>
      </c>
      <c r="S17832">
        <v>1078737</v>
      </c>
      <c r="T17832" t="s">
        <v>62237</v>
      </c>
      <c r="U17832" t="s">
        <v>59127</v>
      </c>
      <c r="V17832" t="s">
        <v>1505</v>
      </c>
      <c r="W17832" t="s">
        <v>32</v>
      </c>
      <c r="X17832" t="s">
        <v>32</v>
      </c>
      <c r="Y17832" t="s">
        <v>62238</v>
      </c>
      <c r="Z17832" t="s">
        <v>62239</v>
      </c>
      <c r="AA17832" t="s">
        <v>62240</v>
      </c>
      <c r="AB17832" t="s">
        <v>62241</v>
      </c>
      <c r="AC17832" t="s">
        <v>10905</v>
      </c>
      <c r="AD17832" t="s">
        <v>10911</v>
      </c>
    </row>
    <row r="17833" spans="1:30" x14ac:dyDescent="0.25">
      <c r="A17833" s="1">
        <v>44734.708333333336</v>
      </c>
      <c r="B17833" t="s">
        <v>30</v>
      </c>
      <c r="C17833">
        <v>18</v>
      </c>
      <c r="D17833" t="s">
        <v>34</v>
      </c>
      <c r="E17833">
        <v>3890597598</v>
      </c>
      <c r="F17833">
        <v>1659440194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P17833" t="s">
        <v>32</v>
      </c>
      <c r="Q17833" t="s">
        <v>32</v>
      </c>
      <c r="R17833">
        <v>404786</v>
      </c>
      <c r="S17833">
        <v>3201346</v>
      </c>
      <c r="T17833" t="s">
        <v>62242</v>
      </c>
      <c r="U17833" t="s">
        <v>62243</v>
      </c>
      <c r="V17833" t="s">
        <v>1505</v>
      </c>
      <c r="W17833" t="s">
        <v>32</v>
      </c>
      <c r="X17833" t="s">
        <v>32</v>
      </c>
      <c r="Y17833" t="s">
        <v>62244</v>
      </c>
      <c r="Z17833" t="s">
        <v>62245</v>
      </c>
      <c r="AA17833" t="s">
        <v>62246</v>
      </c>
      <c r="AB17833" t="s">
        <v>62247</v>
      </c>
      <c r="AC17833" t="s">
        <v>10905</v>
      </c>
      <c r="AD17833" t="s">
        <v>10915</v>
      </c>
    </row>
    <row r="17834" spans="1:30" x14ac:dyDescent="0.25">
      <c r="A17834" s="1">
        <v>44734.708333333336</v>
      </c>
      <c r="B17834" t="s">
        <v>30</v>
      </c>
      <c r="C17834">
        <v>15</v>
      </c>
      <c r="D17834" t="s">
        <v>35</v>
      </c>
      <c r="E17834">
        <v>4083956555</v>
      </c>
      <c r="F17834">
        <v>1425084984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P17834" t="s">
        <v>32</v>
      </c>
      <c r="Q17834" t="s">
        <v>32</v>
      </c>
      <c r="R17834">
        <v>1766028</v>
      </c>
      <c r="S17834">
        <v>16951679</v>
      </c>
      <c r="T17834" t="s">
        <v>62248</v>
      </c>
      <c r="U17834" t="s">
        <v>32</v>
      </c>
      <c r="V17834" t="s">
        <v>1544</v>
      </c>
      <c r="W17834" t="s">
        <v>32</v>
      </c>
      <c r="X17834" t="s">
        <v>62249</v>
      </c>
      <c r="Y17834" t="s">
        <v>62250</v>
      </c>
      <c r="Z17834" t="s">
        <v>62251</v>
      </c>
      <c r="AA17834" t="s">
        <v>62252</v>
      </c>
      <c r="AB17834" t="s">
        <v>62253</v>
      </c>
      <c r="AC17834" t="s">
        <v>10905</v>
      </c>
      <c r="AD17834" t="s">
        <v>10919</v>
      </c>
    </row>
    <row r="17835" spans="1:30" x14ac:dyDescent="0.25">
      <c r="A17835" s="1">
        <v>44734.708333333336</v>
      </c>
      <c r="B17835" t="s">
        <v>30</v>
      </c>
      <c r="C17835">
        <v>8</v>
      </c>
      <c r="D17835" t="s">
        <v>36</v>
      </c>
      <c r="E17835">
        <v>4449436681</v>
      </c>
      <c r="F17835">
        <v>113417208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P17835" t="s">
        <v>32</v>
      </c>
      <c r="Q17835" t="s">
        <v>32</v>
      </c>
      <c r="R17835">
        <v>1533213</v>
      </c>
      <c r="S17835">
        <v>16458414</v>
      </c>
      <c r="T17835" t="s">
        <v>62254</v>
      </c>
      <c r="U17835" t="s">
        <v>20457</v>
      </c>
      <c r="V17835" t="s">
        <v>1559</v>
      </c>
      <c r="W17835" t="s">
        <v>32</v>
      </c>
      <c r="X17835" t="s">
        <v>32</v>
      </c>
      <c r="Y17835" t="s">
        <v>62255</v>
      </c>
      <c r="Z17835" t="s">
        <v>62256</v>
      </c>
      <c r="AA17835" t="s">
        <v>62257</v>
      </c>
      <c r="AB17835" t="s">
        <v>62258</v>
      </c>
      <c r="AC17835" t="s">
        <v>10924</v>
      </c>
      <c r="AD17835" t="s">
        <v>10925</v>
      </c>
    </row>
    <row r="17836" spans="1:30" x14ac:dyDescent="0.25">
      <c r="A17836" s="1">
        <v>44734.708333333336</v>
      </c>
      <c r="B17836" t="s">
        <v>30</v>
      </c>
      <c r="C17836">
        <v>6</v>
      </c>
      <c r="D17836" t="s">
        <v>37</v>
      </c>
      <c r="E17836">
        <v>456494354</v>
      </c>
      <c r="F17836">
        <v>13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P17836" t="s">
        <v>32</v>
      </c>
      <c r="Q17836" t="s">
        <v>32</v>
      </c>
      <c r="R17836">
        <v>390909</v>
      </c>
      <c r="S17836">
        <v>6620072</v>
      </c>
      <c r="T17836" t="s">
        <v>62259</v>
      </c>
      <c r="U17836" t="s">
        <v>32</v>
      </c>
      <c r="V17836" t="s">
        <v>1527</v>
      </c>
      <c r="W17836" t="s">
        <v>32</v>
      </c>
      <c r="X17836" t="s">
        <v>32</v>
      </c>
      <c r="Y17836" t="s">
        <v>62260</v>
      </c>
      <c r="Z17836" t="s">
        <v>62261</v>
      </c>
      <c r="AA17836" t="s">
        <v>62262</v>
      </c>
      <c r="AB17836" t="s">
        <v>62263</v>
      </c>
      <c r="AC17836" t="s">
        <v>10924</v>
      </c>
      <c r="AD17836" t="s">
        <v>10929</v>
      </c>
    </row>
    <row r="17837" spans="1:30" x14ac:dyDescent="0.25">
      <c r="A17837" s="1">
        <v>44734.708333333336</v>
      </c>
      <c r="B17837" t="s">
        <v>30</v>
      </c>
      <c r="C17837">
        <v>12</v>
      </c>
      <c r="D17837" t="s">
        <v>38</v>
      </c>
      <c r="E17837">
        <v>4189277044</v>
      </c>
      <c r="F17837">
        <v>1248366722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P17837" t="s">
        <v>32</v>
      </c>
      <c r="Q17837" t="s">
        <v>32</v>
      </c>
      <c r="R17837">
        <v>1654434</v>
      </c>
      <c r="S17837">
        <v>21803933</v>
      </c>
      <c r="T17837" t="s">
        <v>62264</v>
      </c>
      <c r="U17837" t="s">
        <v>32</v>
      </c>
      <c r="V17837" t="s">
        <v>1860</v>
      </c>
      <c r="W17837" t="s">
        <v>32</v>
      </c>
      <c r="X17837" t="s">
        <v>32</v>
      </c>
      <c r="Y17837" t="s">
        <v>62265</v>
      </c>
      <c r="Z17837" t="s">
        <v>62266</v>
      </c>
      <c r="AA17837" t="s">
        <v>62267</v>
      </c>
      <c r="AB17837" t="s">
        <v>62268</v>
      </c>
      <c r="AC17837" t="s">
        <v>10936</v>
      </c>
      <c r="AD17837" t="s">
        <v>10937</v>
      </c>
    </row>
    <row r="17838" spans="1:30" x14ac:dyDescent="0.25">
      <c r="A17838" s="1">
        <v>44734.708333333336</v>
      </c>
      <c r="B17838" t="s">
        <v>30</v>
      </c>
      <c r="C17838">
        <v>7</v>
      </c>
      <c r="D17838" t="s">
        <v>39</v>
      </c>
      <c r="E17838">
        <v>4441149315</v>
      </c>
      <c r="F17838">
        <v>89326992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P17838" t="s">
        <v>32</v>
      </c>
      <c r="Q17838" t="s">
        <v>32</v>
      </c>
      <c r="R17838">
        <v>463946</v>
      </c>
      <c r="S17838">
        <v>5660640</v>
      </c>
      <c r="T17838" t="s">
        <v>62269</v>
      </c>
      <c r="U17838" t="s">
        <v>32</v>
      </c>
      <c r="V17838" t="s">
        <v>1510</v>
      </c>
      <c r="W17838" t="s">
        <v>32</v>
      </c>
      <c r="X17838" t="s">
        <v>62270</v>
      </c>
      <c r="Y17838" t="s">
        <v>62271</v>
      </c>
      <c r="Z17838" t="s">
        <v>62272</v>
      </c>
      <c r="AA17838" t="s">
        <v>62273</v>
      </c>
      <c r="AB17838" t="s">
        <v>62274</v>
      </c>
      <c r="AC17838" t="s">
        <v>10943</v>
      </c>
      <c r="AD17838" t="s">
        <v>10944</v>
      </c>
    </row>
    <row r="17839" spans="1:30" x14ac:dyDescent="0.25">
      <c r="A17839" s="1">
        <v>44734.708333333336</v>
      </c>
      <c r="B17839" t="s">
        <v>30</v>
      </c>
      <c r="C17839">
        <v>3</v>
      </c>
      <c r="D17839" t="s">
        <v>40</v>
      </c>
      <c r="E17839">
        <v>4546679409</v>
      </c>
      <c r="F17839">
        <v>9190347404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P17839" t="s">
        <v>32</v>
      </c>
      <c r="Q17839" t="s">
        <v>32</v>
      </c>
      <c r="R17839">
        <v>2976834</v>
      </c>
      <c r="S17839">
        <v>38342953</v>
      </c>
      <c r="T17839" t="s">
        <v>62275</v>
      </c>
      <c r="U17839" t="s">
        <v>32</v>
      </c>
      <c r="V17839" t="s">
        <v>1659</v>
      </c>
      <c r="W17839" t="s">
        <v>32</v>
      </c>
      <c r="X17839" t="s">
        <v>32</v>
      </c>
      <c r="Y17839" t="s">
        <v>62276</v>
      </c>
      <c r="Z17839" t="s">
        <v>62277</v>
      </c>
      <c r="AA17839" t="s">
        <v>62278</v>
      </c>
      <c r="AB17839" t="s">
        <v>62279</v>
      </c>
      <c r="AC17839" t="s">
        <v>10943</v>
      </c>
      <c r="AD17839" t="s">
        <v>10949</v>
      </c>
    </row>
    <row r="17840" spans="1:30" x14ac:dyDescent="0.25">
      <c r="A17840" s="1">
        <v>44734.708333333336</v>
      </c>
      <c r="B17840" t="s">
        <v>30</v>
      </c>
      <c r="C17840">
        <v>11</v>
      </c>
      <c r="D17840" t="s">
        <v>41</v>
      </c>
      <c r="E17840">
        <v>4361675973</v>
      </c>
      <c r="F17840">
        <v>135188753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P17840" t="s">
        <v>32</v>
      </c>
      <c r="Q17840" t="s">
        <v>32</v>
      </c>
      <c r="R17840">
        <v>486665</v>
      </c>
      <c r="S17840">
        <v>3154619</v>
      </c>
      <c r="T17840" t="s">
        <v>62280</v>
      </c>
      <c r="U17840" t="s">
        <v>32</v>
      </c>
      <c r="V17840" t="s">
        <v>1510</v>
      </c>
      <c r="W17840" t="s">
        <v>32</v>
      </c>
      <c r="X17840" t="s">
        <v>32</v>
      </c>
      <c r="Y17840" t="s">
        <v>62281</v>
      </c>
      <c r="Z17840" t="s">
        <v>62282</v>
      </c>
      <c r="AA17840" t="s">
        <v>62283</v>
      </c>
      <c r="AB17840" t="s">
        <v>62284</v>
      </c>
      <c r="AC17840" t="s">
        <v>10936</v>
      </c>
      <c r="AD17840" t="s">
        <v>10953</v>
      </c>
    </row>
    <row r="17841" spans="1:30" x14ac:dyDescent="0.25">
      <c r="A17841" s="1">
        <v>44734.708333333336</v>
      </c>
      <c r="B17841" t="s">
        <v>30</v>
      </c>
      <c r="C17841">
        <v>14</v>
      </c>
      <c r="D17841" t="s">
        <v>42</v>
      </c>
      <c r="E17841">
        <v>4155774754</v>
      </c>
      <c r="F17841">
        <v>14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P17841" t="s">
        <v>32</v>
      </c>
      <c r="Q17841" t="s">
        <v>32</v>
      </c>
      <c r="R17841">
        <v>68478</v>
      </c>
      <c r="S17841">
        <v>647678</v>
      </c>
      <c r="T17841" t="s">
        <v>62285</v>
      </c>
      <c r="U17841" t="s">
        <v>32</v>
      </c>
      <c r="V17841" t="s">
        <v>1505</v>
      </c>
      <c r="W17841" t="s">
        <v>32</v>
      </c>
      <c r="X17841" t="s">
        <v>32</v>
      </c>
      <c r="Y17841" t="s">
        <v>62286</v>
      </c>
      <c r="Z17841" t="s">
        <v>62287</v>
      </c>
      <c r="AA17841" t="s">
        <v>62288</v>
      </c>
      <c r="AB17841" t="s">
        <v>62289</v>
      </c>
      <c r="AC17841" t="s">
        <v>10905</v>
      </c>
      <c r="AD17841" t="s">
        <v>10957</v>
      </c>
    </row>
    <row r="17842" spans="1:30" x14ac:dyDescent="0.25">
      <c r="A17842" s="1">
        <v>44734.708333333336</v>
      </c>
      <c r="B17842" t="s">
        <v>30</v>
      </c>
      <c r="C17842">
        <v>21</v>
      </c>
      <c r="D17842" t="s">
        <v>43</v>
      </c>
      <c r="E17842">
        <v>4649933453</v>
      </c>
      <c r="F17842">
        <v>11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P17842" t="s">
        <v>32</v>
      </c>
      <c r="Q17842" t="s">
        <v>32</v>
      </c>
      <c r="R17842">
        <v>223330</v>
      </c>
      <c r="S17842">
        <v>5178690</v>
      </c>
      <c r="T17842" t="s">
        <v>62290</v>
      </c>
      <c r="U17842" t="s">
        <v>62291</v>
      </c>
      <c r="V17842" t="s">
        <v>1505</v>
      </c>
      <c r="W17842" t="s">
        <v>32</v>
      </c>
      <c r="X17842" t="s">
        <v>62291</v>
      </c>
      <c r="Y17842" t="s">
        <v>2160</v>
      </c>
      <c r="Z17842" t="s">
        <v>62292</v>
      </c>
      <c r="AA17842" t="s">
        <v>62293</v>
      </c>
      <c r="AB17842" t="s">
        <v>62294</v>
      </c>
      <c r="AC17842" t="s">
        <v>10924</v>
      </c>
      <c r="AD17842" t="s">
        <v>10962</v>
      </c>
    </row>
    <row r="17843" spans="1:30" x14ac:dyDescent="0.25">
      <c r="A17843" s="1">
        <v>44734.708333333336</v>
      </c>
      <c r="B17843" t="s">
        <v>30</v>
      </c>
      <c r="C17843">
        <v>22</v>
      </c>
      <c r="D17843" t="s">
        <v>44</v>
      </c>
      <c r="E17843">
        <v>4606893511</v>
      </c>
      <c r="F17843">
        <v>1112123097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P17843" t="s">
        <v>32</v>
      </c>
      <c r="Q17843" t="s">
        <v>32</v>
      </c>
      <c r="R17843">
        <v>171388</v>
      </c>
      <c r="S17843">
        <v>2660889</v>
      </c>
      <c r="T17843" t="s">
        <v>62295</v>
      </c>
      <c r="U17843" t="s">
        <v>32</v>
      </c>
      <c r="V17843" t="s">
        <v>1505</v>
      </c>
      <c r="W17843" t="s">
        <v>32</v>
      </c>
      <c r="X17843" t="s">
        <v>32</v>
      </c>
      <c r="Y17843" t="s">
        <v>62296</v>
      </c>
      <c r="Z17843" t="s">
        <v>62297</v>
      </c>
      <c r="AA17843" t="s">
        <v>62298</v>
      </c>
      <c r="AB17843" t="s">
        <v>62299</v>
      </c>
      <c r="AC17843" t="s">
        <v>10924</v>
      </c>
      <c r="AD17843" t="s">
        <v>10968</v>
      </c>
    </row>
    <row r="17844" spans="1:30" x14ac:dyDescent="0.25">
      <c r="A17844" s="1">
        <v>44734.708333333336</v>
      </c>
      <c r="B17844" t="s">
        <v>30</v>
      </c>
      <c r="C17844">
        <v>1</v>
      </c>
      <c r="D17844" t="s">
        <v>45</v>
      </c>
      <c r="E17844">
        <v>450732745</v>
      </c>
      <c r="F17844">
        <v>7680687483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P17844" t="s">
        <v>32</v>
      </c>
      <c r="Q17844" t="s">
        <v>32</v>
      </c>
      <c r="R17844">
        <v>1226658</v>
      </c>
      <c r="S17844">
        <v>17777364</v>
      </c>
      <c r="T17844" t="s">
        <v>62300</v>
      </c>
      <c r="U17844" t="s">
        <v>32</v>
      </c>
      <c r="V17844" t="s">
        <v>1505</v>
      </c>
      <c r="W17844" t="s">
        <v>32</v>
      </c>
      <c r="X17844" t="s">
        <v>32</v>
      </c>
      <c r="Y17844" t="s">
        <v>62301</v>
      </c>
      <c r="Z17844" t="s">
        <v>62302</v>
      </c>
      <c r="AA17844" t="s">
        <v>62303</v>
      </c>
      <c r="AB17844" t="s">
        <v>62304</v>
      </c>
      <c r="AC17844" t="s">
        <v>10943</v>
      </c>
      <c r="AD17844" t="s">
        <v>10972</v>
      </c>
    </row>
    <row r="17845" spans="1:30" x14ac:dyDescent="0.25">
      <c r="A17845" s="1">
        <v>44734.708333333336</v>
      </c>
      <c r="B17845" t="s">
        <v>30</v>
      </c>
      <c r="C17845">
        <v>16</v>
      </c>
      <c r="D17845" t="s">
        <v>46</v>
      </c>
      <c r="E17845">
        <v>4112559576</v>
      </c>
      <c r="F17845">
        <v>16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P17845" t="s">
        <v>32</v>
      </c>
      <c r="Q17845" t="s">
        <v>32</v>
      </c>
      <c r="R17845">
        <v>1171021</v>
      </c>
      <c r="S17845">
        <v>11258647</v>
      </c>
      <c r="T17845" t="s">
        <v>62305</v>
      </c>
      <c r="U17845" t="s">
        <v>32</v>
      </c>
      <c r="V17845" t="s">
        <v>1544</v>
      </c>
      <c r="W17845" t="s">
        <v>32</v>
      </c>
      <c r="X17845" t="s">
        <v>32</v>
      </c>
      <c r="Y17845" t="s">
        <v>62306</v>
      </c>
      <c r="Z17845" t="s">
        <v>62307</v>
      </c>
      <c r="AA17845" t="s">
        <v>62308</v>
      </c>
      <c r="AB17845" t="s">
        <v>62309</v>
      </c>
      <c r="AC17845" t="s">
        <v>10905</v>
      </c>
      <c r="AD17845" t="s">
        <v>10977</v>
      </c>
    </row>
    <row r="17846" spans="1:30" x14ac:dyDescent="0.25">
      <c r="A17846" s="1">
        <v>44734.708333333336</v>
      </c>
      <c r="B17846" t="s">
        <v>30</v>
      </c>
      <c r="C17846">
        <v>20</v>
      </c>
      <c r="D17846" t="s">
        <v>47</v>
      </c>
      <c r="E17846">
        <v>3921531192</v>
      </c>
      <c r="F17846">
        <v>9110616306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P17846" t="s">
        <v>32</v>
      </c>
      <c r="Q17846" t="s">
        <v>32</v>
      </c>
      <c r="R17846">
        <v>334390</v>
      </c>
      <c r="S17846">
        <v>4643603</v>
      </c>
      <c r="T17846" t="s">
        <v>62310</v>
      </c>
      <c r="U17846" t="s">
        <v>32</v>
      </c>
      <c r="V17846" t="s">
        <v>1544</v>
      </c>
      <c r="W17846" t="s">
        <v>32</v>
      </c>
      <c r="X17846" t="s">
        <v>62311</v>
      </c>
      <c r="Y17846" t="s">
        <v>62312</v>
      </c>
      <c r="Z17846" t="s">
        <v>62313</v>
      </c>
      <c r="AA17846" t="s">
        <v>62314</v>
      </c>
      <c r="AB17846" t="s">
        <v>62315</v>
      </c>
      <c r="AC17846" t="s">
        <v>10982</v>
      </c>
      <c r="AD17846" t="s">
        <v>10983</v>
      </c>
    </row>
    <row r="17847" spans="1:30" x14ac:dyDescent="0.25">
      <c r="A17847" s="1">
        <v>44734.708333333336</v>
      </c>
      <c r="B17847" t="s">
        <v>30</v>
      </c>
      <c r="C17847">
        <v>19</v>
      </c>
      <c r="D17847" t="s">
        <v>48</v>
      </c>
      <c r="E17847">
        <v>3811569725</v>
      </c>
      <c r="F17847">
        <v>133623567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P17847" t="s">
        <v>32</v>
      </c>
      <c r="Q17847" t="s">
        <v>32</v>
      </c>
      <c r="R17847">
        <v>1254836</v>
      </c>
      <c r="S17847">
        <v>13428866</v>
      </c>
      <c r="T17847" t="s">
        <v>62316</v>
      </c>
      <c r="U17847" t="s">
        <v>62317</v>
      </c>
      <c r="V17847" t="s">
        <v>1527</v>
      </c>
      <c r="W17847" t="s">
        <v>32</v>
      </c>
      <c r="X17847" t="s">
        <v>62318</v>
      </c>
      <c r="Y17847" t="s">
        <v>15971</v>
      </c>
      <c r="Z17847" t="s">
        <v>62319</v>
      </c>
      <c r="AA17847" t="s">
        <v>62320</v>
      </c>
      <c r="AB17847" t="s">
        <v>62321</v>
      </c>
      <c r="AC17847" t="s">
        <v>10982</v>
      </c>
      <c r="AD17847" t="s">
        <v>10988</v>
      </c>
    </row>
    <row r="17848" spans="1:30" x14ac:dyDescent="0.25">
      <c r="A17848" s="1">
        <v>44734.708333333336</v>
      </c>
      <c r="B17848" t="s">
        <v>30</v>
      </c>
      <c r="C17848">
        <v>9</v>
      </c>
      <c r="D17848" t="s">
        <v>49</v>
      </c>
      <c r="E17848">
        <v>4376923077</v>
      </c>
      <c r="F17848">
        <v>11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P17848" t="s">
        <v>32</v>
      </c>
      <c r="Q17848" t="s">
        <v>32</v>
      </c>
      <c r="R17848">
        <v>1182927</v>
      </c>
      <c r="S17848">
        <v>14359662</v>
      </c>
      <c r="T17848" t="s">
        <v>62322</v>
      </c>
      <c r="U17848" t="s">
        <v>32</v>
      </c>
      <c r="V17848" t="s">
        <v>1544</v>
      </c>
      <c r="W17848" t="s">
        <v>32</v>
      </c>
      <c r="X17848" t="s">
        <v>32</v>
      </c>
      <c r="Y17848" t="s">
        <v>62323</v>
      </c>
      <c r="Z17848" t="s">
        <v>62324</v>
      </c>
      <c r="AA17848" t="s">
        <v>62325</v>
      </c>
      <c r="AB17848" t="s">
        <v>62326</v>
      </c>
      <c r="AC17848" t="s">
        <v>10936</v>
      </c>
      <c r="AD17848" t="s">
        <v>10993</v>
      </c>
    </row>
    <row r="17849" spans="1:30" x14ac:dyDescent="0.25">
      <c r="A17849" s="1">
        <v>44734.708333333336</v>
      </c>
      <c r="B17849" t="s">
        <v>30</v>
      </c>
      <c r="C17849">
        <v>10</v>
      </c>
      <c r="D17849" t="s">
        <v>50</v>
      </c>
      <c r="E17849">
        <v>4310675841</v>
      </c>
      <c r="F17849">
        <v>12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P17849" t="s">
        <v>32</v>
      </c>
      <c r="Q17849" t="s">
        <v>32</v>
      </c>
      <c r="R17849">
        <v>296847</v>
      </c>
      <c r="S17849">
        <v>4367247</v>
      </c>
      <c r="T17849" t="s">
        <v>62327</v>
      </c>
      <c r="U17849" t="s">
        <v>62328</v>
      </c>
      <c r="V17849" t="s">
        <v>1505</v>
      </c>
      <c r="W17849" t="s">
        <v>32</v>
      </c>
      <c r="X17849" t="s">
        <v>32</v>
      </c>
      <c r="Y17849" t="s">
        <v>50160</v>
      </c>
      <c r="Z17849" t="s">
        <v>62329</v>
      </c>
      <c r="AA17849" t="s">
        <v>62330</v>
      </c>
      <c r="AB17849" t="s">
        <v>62331</v>
      </c>
      <c r="AC17849" t="s">
        <v>10936</v>
      </c>
      <c r="AD17849" t="s">
        <v>10997</v>
      </c>
    </row>
    <row r="17850" spans="1:30" x14ac:dyDescent="0.25">
      <c r="A17850" s="1">
        <v>44734.708333333336</v>
      </c>
      <c r="B17850" t="s">
        <v>30</v>
      </c>
      <c r="C17850">
        <v>2</v>
      </c>
      <c r="D17850" t="s">
        <v>51</v>
      </c>
      <c r="E17850">
        <v>4573750286</v>
      </c>
      <c r="F17850">
        <v>7320149366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P17850" t="s">
        <v>32</v>
      </c>
      <c r="Q17850" t="s">
        <v>32</v>
      </c>
      <c r="R17850">
        <v>37373</v>
      </c>
      <c r="S17850">
        <v>524495</v>
      </c>
      <c r="T17850" t="s">
        <v>62332</v>
      </c>
      <c r="U17850" t="s">
        <v>32</v>
      </c>
      <c r="V17850" t="s">
        <v>1505</v>
      </c>
      <c r="W17850" t="s">
        <v>32</v>
      </c>
      <c r="X17850" t="s">
        <v>32</v>
      </c>
      <c r="Y17850" t="s">
        <v>62333</v>
      </c>
      <c r="Z17850" t="s">
        <v>62334</v>
      </c>
      <c r="AA17850" t="s">
        <v>62335</v>
      </c>
      <c r="AB17850" t="s">
        <v>62336</v>
      </c>
      <c r="AC17850" t="s">
        <v>10943</v>
      </c>
      <c r="AD17850" t="s">
        <v>11001</v>
      </c>
    </row>
    <row r="17851" spans="1:30" x14ac:dyDescent="0.25">
      <c r="A17851" s="1">
        <v>44734.708333333336</v>
      </c>
      <c r="B17851" t="s">
        <v>30</v>
      </c>
      <c r="C17851">
        <v>5</v>
      </c>
      <c r="D17851" t="s">
        <v>52</v>
      </c>
      <c r="E17851">
        <v>4543490485</v>
      </c>
      <c r="F17851">
        <v>12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P17851" t="s">
        <v>32</v>
      </c>
      <c r="Q17851" t="s">
        <v>32</v>
      </c>
      <c r="R17851">
        <v>1808204</v>
      </c>
      <c r="S17851">
        <v>30583784</v>
      </c>
      <c r="T17851" t="s">
        <v>62337</v>
      </c>
      <c r="U17851" t="s">
        <v>32</v>
      </c>
      <c r="V17851" t="s">
        <v>1505</v>
      </c>
      <c r="W17851" t="s">
        <v>32</v>
      </c>
      <c r="X17851" t="s">
        <v>32</v>
      </c>
      <c r="Y17851" t="s">
        <v>62338</v>
      </c>
      <c r="Z17851" t="s">
        <v>62339</v>
      </c>
      <c r="AA17851" t="s">
        <v>62340</v>
      </c>
      <c r="AB17851" t="s">
        <v>62341</v>
      </c>
      <c r="AC17851" t="s">
        <v>10924</v>
      </c>
      <c r="AD17851" t="s">
        <v>11006</v>
      </c>
    </row>
    <row r="17852" spans="1:30" x14ac:dyDescent="0.25">
      <c r="A17852" s="1">
        <v>44735.708333333336</v>
      </c>
      <c r="B17852" t="s">
        <v>30</v>
      </c>
      <c r="C17852">
        <v>13</v>
      </c>
      <c r="D17852" t="s">
        <v>31</v>
      </c>
      <c r="E17852">
        <v>4235122196</v>
      </c>
      <c r="F17852">
        <v>13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P17852" t="s">
        <v>32</v>
      </c>
      <c r="Q17852" t="s">
        <v>32</v>
      </c>
      <c r="R17852">
        <v>420836</v>
      </c>
      <c r="S17852">
        <v>6179741</v>
      </c>
      <c r="T17852" t="s">
        <v>62342</v>
      </c>
      <c r="U17852" t="s">
        <v>32</v>
      </c>
      <c r="V17852" t="s">
        <v>1505</v>
      </c>
      <c r="W17852" t="s">
        <v>32</v>
      </c>
      <c r="X17852" t="s">
        <v>32</v>
      </c>
      <c r="Y17852" t="s">
        <v>62343</v>
      </c>
      <c r="Z17852" t="s">
        <v>62344</v>
      </c>
      <c r="AA17852" t="s">
        <v>62345</v>
      </c>
      <c r="AB17852" t="s">
        <v>62346</v>
      </c>
      <c r="AC17852" t="s">
        <v>10905</v>
      </c>
      <c r="AD17852" t="s">
        <v>10906</v>
      </c>
    </row>
    <row r="17853" spans="1:30" x14ac:dyDescent="0.25">
      <c r="A17853" s="1">
        <v>44735.708333333336</v>
      </c>
      <c r="B17853" t="s">
        <v>30</v>
      </c>
      <c r="C17853">
        <v>17</v>
      </c>
      <c r="D17853" t="s">
        <v>33</v>
      </c>
      <c r="E17853">
        <v>4063947052</v>
      </c>
      <c r="F17853">
        <v>1580514834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P17853" t="s">
        <v>32</v>
      </c>
      <c r="Q17853" t="s">
        <v>32</v>
      </c>
      <c r="R17853">
        <v>142797</v>
      </c>
      <c r="S17853">
        <v>1080071</v>
      </c>
      <c r="T17853" t="s">
        <v>62347</v>
      </c>
      <c r="U17853" t="s">
        <v>59127</v>
      </c>
      <c r="V17853" t="s">
        <v>1505</v>
      </c>
      <c r="W17853" t="s">
        <v>32</v>
      </c>
      <c r="X17853" t="s">
        <v>32</v>
      </c>
      <c r="Y17853" t="s">
        <v>15896</v>
      </c>
      <c r="Z17853" t="s">
        <v>62348</v>
      </c>
      <c r="AA17853" t="s">
        <v>62349</v>
      </c>
      <c r="AB17853" t="s">
        <v>62350</v>
      </c>
      <c r="AC17853" t="s">
        <v>10905</v>
      </c>
      <c r="AD17853" t="s">
        <v>10911</v>
      </c>
    </row>
    <row r="17854" spans="1:30" x14ac:dyDescent="0.25">
      <c r="A17854" s="1">
        <v>44735.708333333336</v>
      </c>
      <c r="B17854" t="s">
        <v>30</v>
      </c>
      <c r="C17854">
        <v>18</v>
      </c>
      <c r="D17854" t="s">
        <v>34</v>
      </c>
      <c r="E17854">
        <v>3890597598</v>
      </c>
      <c r="F17854">
        <v>1659440194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P17854" t="s">
        <v>32</v>
      </c>
      <c r="Q17854" t="s">
        <v>32</v>
      </c>
      <c r="R17854">
        <v>405964</v>
      </c>
      <c r="S17854">
        <v>3205857</v>
      </c>
      <c r="T17854" t="s">
        <v>62351</v>
      </c>
      <c r="U17854" t="s">
        <v>62352</v>
      </c>
      <c r="V17854" t="s">
        <v>1527</v>
      </c>
      <c r="W17854" t="s">
        <v>32</v>
      </c>
      <c r="X17854" t="s">
        <v>32</v>
      </c>
      <c r="Y17854" t="s">
        <v>62353</v>
      </c>
      <c r="Z17854" t="s">
        <v>62354</v>
      </c>
      <c r="AA17854" t="s">
        <v>62355</v>
      </c>
      <c r="AB17854" t="s">
        <v>62356</v>
      </c>
      <c r="AC17854" t="s">
        <v>10905</v>
      </c>
      <c r="AD17854" t="s">
        <v>10915</v>
      </c>
    </row>
    <row r="17855" spans="1:30" x14ac:dyDescent="0.25">
      <c r="A17855" s="1">
        <v>44735.708333333336</v>
      </c>
      <c r="B17855" t="s">
        <v>30</v>
      </c>
      <c r="C17855">
        <v>15</v>
      </c>
      <c r="D17855" t="s">
        <v>35</v>
      </c>
      <c r="E17855">
        <v>4083956555</v>
      </c>
      <c r="F17855">
        <v>1425084984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P17855" t="s">
        <v>32</v>
      </c>
      <c r="Q17855" t="s">
        <v>32</v>
      </c>
      <c r="R17855">
        <v>1771435</v>
      </c>
      <c r="S17855">
        <v>16971528</v>
      </c>
      <c r="T17855" t="s">
        <v>62357</v>
      </c>
      <c r="U17855" t="s">
        <v>32</v>
      </c>
      <c r="V17855" t="s">
        <v>2240</v>
      </c>
      <c r="W17855" t="s">
        <v>32</v>
      </c>
      <c r="X17855" t="s">
        <v>62358</v>
      </c>
      <c r="Y17855" t="s">
        <v>62359</v>
      </c>
      <c r="Z17855" t="s">
        <v>62360</v>
      </c>
      <c r="AA17855" t="s">
        <v>62361</v>
      </c>
      <c r="AB17855" t="s">
        <v>62362</v>
      </c>
      <c r="AC17855" t="s">
        <v>10905</v>
      </c>
      <c r="AD17855" t="s">
        <v>10919</v>
      </c>
    </row>
    <row r="17856" spans="1:30" x14ac:dyDescent="0.25">
      <c r="A17856" s="1">
        <v>44735.708333333336</v>
      </c>
      <c r="B17856" t="s">
        <v>30</v>
      </c>
      <c r="C17856">
        <v>8</v>
      </c>
      <c r="D17856" t="s">
        <v>36</v>
      </c>
      <c r="E17856">
        <v>4449436681</v>
      </c>
      <c r="F17856">
        <v>113417208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P17856" t="s">
        <v>32</v>
      </c>
      <c r="Q17856" t="s">
        <v>32</v>
      </c>
      <c r="R17856">
        <v>1537383</v>
      </c>
      <c r="S17856">
        <v>16475071</v>
      </c>
      <c r="T17856" t="s">
        <v>62363</v>
      </c>
      <c r="U17856" t="s">
        <v>32</v>
      </c>
      <c r="V17856" t="s">
        <v>1659</v>
      </c>
      <c r="W17856" t="s">
        <v>32</v>
      </c>
      <c r="X17856" t="s">
        <v>32</v>
      </c>
      <c r="Y17856" t="s">
        <v>62364</v>
      </c>
      <c r="Z17856" t="s">
        <v>62365</v>
      </c>
      <c r="AA17856" t="s">
        <v>62366</v>
      </c>
      <c r="AB17856" t="s">
        <v>62367</v>
      </c>
      <c r="AC17856" t="s">
        <v>10924</v>
      </c>
      <c r="AD17856" t="s">
        <v>10925</v>
      </c>
    </row>
    <row r="17857" spans="1:30" x14ac:dyDescent="0.25">
      <c r="A17857" s="1">
        <v>44735.708333333336</v>
      </c>
      <c r="B17857" t="s">
        <v>30</v>
      </c>
      <c r="C17857">
        <v>6</v>
      </c>
      <c r="D17857" t="s">
        <v>37</v>
      </c>
      <c r="E17857">
        <v>456494354</v>
      </c>
      <c r="F17857">
        <v>13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P17857" t="s">
        <v>32</v>
      </c>
      <c r="Q17857" t="s">
        <v>32</v>
      </c>
      <c r="R17857">
        <v>392268</v>
      </c>
      <c r="S17857">
        <v>6626127</v>
      </c>
      <c r="T17857" t="s">
        <v>62368</v>
      </c>
      <c r="U17857" t="s">
        <v>62369</v>
      </c>
      <c r="V17857" t="s">
        <v>1510</v>
      </c>
      <c r="W17857" t="s">
        <v>32</v>
      </c>
      <c r="X17857" t="s">
        <v>32</v>
      </c>
      <c r="Y17857" t="s">
        <v>62370</v>
      </c>
      <c r="Z17857" t="s">
        <v>62371</v>
      </c>
      <c r="AA17857" t="s">
        <v>62372</v>
      </c>
      <c r="AB17857" t="s">
        <v>62373</v>
      </c>
      <c r="AC17857" t="s">
        <v>10924</v>
      </c>
      <c r="AD17857" t="s">
        <v>10929</v>
      </c>
    </row>
    <row r="17858" spans="1:30" x14ac:dyDescent="0.25">
      <c r="A17858" s="1">
        <v>44735.708333333336</v>
      </c>
      <c r="B17858" t="s">
        <v>30</v>
      </c>
      <c r="C17858">
        <v>12</v>
      </c>
      <c r="D17858" t="s">
        <v>38</v>
      </c>
      <c r="E17858">
        <v>4189277044</v>
      </c>
      <c r="F17858">
        <v>1248366722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P17858" t="s">
        <v>32</v>
      </c>
      <c r="Q17858" t="s">
        <v>32</v>
      </c>
      <c r="R17858">
        <v>1661313</v>
      </c>
      <c r="S17858">
        <v>21833574</v>
      </c>
      <c r="T17858" t="s">
        <v>62374</v>
      </c>
      <c r="U17858" t="s">
        <v>62375</v>
      </c>
      <c r="V17858" t="s">
        <v>1510</v>
      </c>
      <c r="W17858" t="s">
        <v>32</v>
      </c>
      <c r="X17858" t="s">
        <v>32</v>
      </c>
      <c r="Y17858" t="s">
        <v>62376</v>
      </c>
      <c r="Z17858" t="s">
        <v>62377</v>
      </c>
      <c r="AA17858" t="s">
        <v>62378</v>
      </c>
      <c r="AB17858" t="s">
        <v>62379</v>
      </c>
      <c r="AC17858" t="s">
        <v>10936</v>
      </c>
      <c r="AD17858" t="s">
        <v>10937</v>
      </c>
    </row>
    <row r="17859" spans="1:30" x14ac:dyDescent="0.25">
      <c r="A17859" s="1">
        <v>44735.708333333336</v>
      </c>
      <c r="B17859" t="s">
        <v>30</v>
      </c>
      <c r="C17859">
        <v>7</v>
      </c>
      <c r="D17859" t="s">
        <v>39</v>
      </c>
      <c r="E17859">
        <v>4441149315</v>
      </c>
      <c r="F17859">
        <v>89326992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P17859" t="s">
        <v>32</v>
      </c>
      <c r="Q17859" t="s">
        <v>32</v>
      </c>
      <c r="R17859">
        <v>465232</v>
      </c>
      <c r="S17859">
        <v>5666535</v>
      </c>
      <c r="T17859" t="s">
        <v>62380</v>
      </c>
      <c r="U17859" t="s">
        <v>32</v>
      </c>
      <c r="V17859" t="s">
        <v>1505</v>
      </c>
      <c r="W17859" t="s">
        <v>32</v>
      </c>
      <c r="X17859" t="s">
        <v>62381</v>
      </c>
      <c r="Y17859" t="s">
        <v>62382</v>
      </c>
      <c r="Z17859" t="s">
        <v>62383</v>
      </c>
      <c r="AA17859" t="s">
        <v>62384</v>
      </c>
      <c r="AB17859" t="s">
        <v>62385</v>
      </c>
      <c r="AC17859" t="s">
        <v>10943</v>
      </c>
      <c r="AD17859" t="s">
        <v>10944</v>
      </c>
    </row>
    <row r="17860" spans="1:30" x14ac:dyDescent="0.25">
      <c r="A17860" s="1">
        <v>44735.708333333336</v>
      </c>
      <c r="B17860" t="s">
        <v>30</v>
      </c>
      <c r="C17860">
        <v>3</v>
      </c>
      <c r="D17860" t="s">
        <v>40</v>
      </c>
      <c r="E17860">
        <v>4546679409</v>
      </c>
      <c r="F17860">
        <v>9190347404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P17860" t="s">
        <v>32</v>
      </c>
      <c r="Q17860" t="s">
        <v>32</v>
      </c>
      <c r="R17860">
        <v>2985341</v>
      </c>
      <c r="S17860">
        <v>38381052</v>
      </c>
      <c r="T17860" t="s">
        <v>62386</v>
      </c>
      <c r="U17860" t="s">
        <v>32</v>
      </c>
      <c r="V17860" t="s">
        <v>1510</v>
      </c>
      <c r="W17860" t="s">
        <v>32</v>
      </c>
      <c r="X17860" t="s">
        <v>32</v>
      </c>
      <c r="Y17860" t="s">
        <v>62387</v>
      </c>
      <c r="Z17860" t="s">
        <v>62388</v>
      </c>
      <c r="AA17860" t="s">
        <v>62389</v>
      </c>
      <c r="AB17860" t="s">
        <v>62390</v>
      </c>
      <c r="AC17860" t="s">
        <v>10943</v>
      </c>
      <c r="AD17860" t="s">
        <v>10949</v>
      </c>
    </row>
    <row r="17861" spans="1:30" x14ac:dyDescent="0.25">
      <c r="A17861" s="1">
        <v>44735.708333333336</v>
      </c>
      <c r="B17861" t="s">
        <v>30</v>
      </c>
      <c r="C17861">
        <v>11</v>
      </c>
      <c r="D17861" t="s">
        <v>41</v>
      </c>
      <c r="E17861">
        <v>4361675973</v>
      </c>
      <c r="F17861">
        <v>135188753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P17861" t="s">
        <v>32</v>
      </c>
      <c r="Q17861" t="s">
        <v>32</v>
      </c>
      <c r="R17861">
        <v>487972</v>
      </c>
      <c r="S17861">
        <v>3157806</v>
      </c>
      <c r="T17861" t="s">
        <v>62391</v>
      </c>
      <c r="U17861" t="s">
        <v>32</v>
      </c>
      <c r="V17861" t="s">
        <v>1510</v>
      </c>
      <c r="W17861" t="s">
        <v>32</v>
      </c>
      <c r="X17861" t="s">
        <v>32</v>
      </c>
      <c r="Y17861" t="s">
        <v>62392</v>
      </c>
      <c r="Z17861" t="s">
        <v>62393</v>
      </c>
      <c r="AA17861" t="s">
        <v>62394</v>
      </c>
      <c r="AB17861" t="s">
        <v>62395</v>
      </c>
      <c r="AC17861" t="s">
        <v>10936</v>
      </c>
      <c r="AD17861" t="s">
        <v>10953</v>
      </c>
    </row>
    <row r="17862" spans="1:30" x14ac:dyDescent="0.25">
      <c r="A17862" s="1">
        <v>44735.708333333336</v>
      </c>
      <c r="B17862" t="s">
        <v>30</v>
      </c>
      <c r="C17862">
        <v>14</v>
      </c>
      <c r="D17862" t="s">
        <v>42</v>
      </c>
      <c r="E17862">
        <v>4155774754</v>
      </c>
      <c r="F17862">
        <v>14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P17862" t="s">
        <v>32</v>
      </c>
      <c r="Q17862" t="s">
        <v>32</v>
      </c>
      <c r="R17862">
        <v>68760</v>
      </c>
      <c r="S17862">
        <v>648500</v>
      </c>
      <c r="T17862" t="s">
        <v>62396</v>
      </c>
      <c r="U17862" t="s">
        <v>32</v>
      </c>
      <c r="V17862" t="s">
        <v>1505</v>
      </c>
      <c r="W17862" t="s">
        <v>32</v>
      </c>
      <c r="X17862" t="s">
        <v>32</v>
      </c>
      <c r="Y17862" t="s">
        <v>62397</v>
      </c>
      <c r="Z17862" t="s">
        <v>62398</v>
      </c>
      <c r="AA17862" t="s">
        <v>62399</v>
      </c>
      <c r="AB17862" t="s">
        <v>62400</v>
      </c>
      <c r="AC17862" t="s">
        <v>10905</v>
      </c>
      <c r="AD17862" t="s">
        <v>10957</v>
      </c>
    </row>
    <row r="17863" spans="1:30" x14ac:dyDescent="0.25">
      <c r="A17863" s="1">
        <v>44735.708333333336</v>
      </c>
      <c r="B17863" t="s">
        <v>30</v>
      </c>
      <c r="C17863">
        <v>21</v>
      </c>
      <c r="D17863" t="s">
        <v>43</v>
      </c>
      <c r="E17863">
        <v>4649933453</v>
      </c>
      <c r="F17863">
        <v>11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P17863" t="s">
        <v>32</v>
      </c>
      <c r="Q17863" t="s">
        <v>32</v>
      </c>
      <c r="R17863">
        <v>223810</v>
      </c>
      <c r="S17863">
        <v>5180908</v>
      </c>
      <c r="T17863" t="s">
        <v>62401</v>
      </c>
      <c r="U17863" t="s">
        <v>32</v>
      </c>
      <c r="V17863" t="s">
        <v>1505</v>
      </c>
      <c r="W17863" t="s">
        <v>32</v>
      </c>
      <c r="X17863" t="s">
        <v>62402</v>
      </c>
      <c r="Y17863" t="s">
        <v>62403</v>
      </c>
      <c r="Z17863" t="s">
        <v>62404</v>
      </c>
      <c r="AA17863" t="s">
        <v>62405</v>
      </c>
      <c r="AB17863" t="s">
        <v>62406</v>
      </c>
      <c r="AC17863" t="s">
        <v>10924</v>
      </c>
      <c r="AD17863" t="s">
        <v>10962</v>
      </c>
    </row>
    <row r="17864" spans="1:30" x14ac:dyDescent="0.25">
      <c r="A17864" s="1">
        <v>44735.708333333336</v>
      </c>
      <c r="B17864" t="s">
        <v>30</v>
      </c>
      <c r="C17864">
        <v>22</v>
      </c>
      <c r="D17864" t="s">
        <v>44</v>
      </c>
      <c r="E17864">
        <v>4606893511</v>
      </c>
      <c r="F17864">
        <v>1112123097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P17864" t="s">
        <v>32</v>
      </c>
      <c r="Q17864" t="s">
        <v>32</v>
      </c>
      <c r="R17864">
        <v>171770</v>
      </c>
      <c r="S17864">
        <v>2662442</v>
      </c>
      <c r="T17864" t="s">
        <v>62407</v>
      </c>
      <c r="U17864" t="s">
        <v>32</v>
      </c>
      <c r="V17864" t="s">
        <v>1505</v>
      </c>
      <c r="W17864" t="s">
        <v>32</v>
      </c>
      <c r="X17864" t="s">
        <v>32</v>
      </c>
      <c r="Y17864" t="s">
        <v>62408</v>
      </c>
      <c r="Z17864" t="s">
        <v>62409</v>
      </c>
      <c r="AA17864" t="s">
        <v>62410</v>
      </c>
      <c r="AB17864" t="s">
        <v>62411</v>
      </c>
      <c r="AC17864" t="s">
        <v>10924</v>
      </c>
      <c r="AD17864" t="s">
        <v>10968</v>
      </c>
    </row>
    <row r="17865" spans="1:30" x14ac:dyDescent="0.25">
      <c r="A17865" s="1">
        <v>44735.708333333336</v>
      </c>
      <c r="B17865" t="s">
        <v>30</v>
      </c>
      <c r="C17865">
        <v>1</v>
      </c>
      <c r="D17865" t="s">
        <v>45</v>
      </c>
      <c r="E17865">
        <v>450732745</v>
      </c>
      <c r="F17865">
        <v>7680687483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P17865" t="s">
        <v>32</v>
      </c>
      <c r="Q17865" t="s">
        <v>32</v>
      </c>
      <c r="R17865">
        <v>1229252</v>
      </c>
      <c r="S17865">
        <v>17793209</v>
      </c>
      <c r="T17865" t="s">
        <v>62412</v>
      </c>
      <c r="U17865" t="s">
        <v>32</v>
      </c>
      <c r="V17865" t="s">
        <v>1527</v>
      </c>
      <c r="W17865" t="s">
        <v>32</v>
      </c>
      <c r="X17865" t="s">
        <v>32</v>
      </c>
      <c r="Y17865" t="s">
        <v>62413</v>
      </c>
      <c r="Z17865" t="s">
        <v>62414</v>
      </c>
      <c r="AA17865" t="s">
        <v>62415</v>
      </c>
      <c r="AB17865" t="s">
        <v>62416</v>
      </c>
      <c r="AC17865" t="s">
        <v>10943</v>
      </c>
      <c r="AD17865" t="s">
        <v>10972</v>
      </c>
    </row>
    <row r="17866" spans="1:30" x14ac:dyDescent="0.25">
      <c r="A17866" s="1">
        <v>44735.708333333336</v>
      </c>
      <c r="B17866" t="s">
        <v>30</v>
      </c>
      <c r="C17866">
        <v>16</v>
      </c>
      <c r="D17866" t="s">
        <v>46</v>
      </c>
      <c r="E17866">
        <v>4112559576</v>
      </c>
      <c r="F17866">
        <v>16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P17866" t="s">
        <v>32</v>
      </c>
      <c r="Q17866" t="s">
        <v>32</v>
      </c>
      <c r="R17866">
        <v>1174838</v>
      </c>
      <c r="S17866">
        <v>11274075</v>
      </c>
      <c r="T17866" t="s">
        <v>62417</v>
      </c>
      <c r="U17866" t="s">
        <v>32</v>
      </c>
      <c r="V17866" t="s">
        <v>1510</v>
      </c>
      <c r="W17866" t="s">
        <v>32</v>
      </c>
      <c r="X17866" t="s">
        <v>32</v>
      </c>
      <c r="Y17866" t="s">
        <v>62418</v>
      </c>
      <c r="Z17866" t="s">
        <v>62419</v>
      </c>
      <c r="AA17866" t="s">
        <v>62420</v>
      </c>
      <c r="AB17866" t="s">
        <v>62421</v>
      </c>
      <c r="AC17866" t="s">
        <v>10905</v>
      </c>
      <c r="AD17866" t="s">
        <v>10977</v>
      </c>
    </row>
    <row r="17867" spans="1:30" x14ac:dyDescent="0.25">
      <c r="A17867" s="1">
        <v>44735.708333333336</v>
      </c>
      <c r="B17867" t="s">
        <v>30</v>
      </c>
      <c r="C17867">
        <v>20</v>
      </c>
      <c r="D17867" t="s">
        <v>47</v>
      </c>
      <c r="E17867">
        <v>3921531192</v>
      </c>
      <c r="F17867">
        <v>9110616306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P17867" t="s">
        <v>32</v>
      </c>
      <c r="Q17867" t="s">
        <v>32</v>
      </c>
      <c r="R17867">
        <v>336389</v>
      </c>
      <c r="S17867">
        <v>4649660</v>
      </c>
      <c r="T17867" t="s">
        <v>62422</v>
      </c>
      <c r="U17867" t="s">
        <v>32</v>
      </c>
      <c r="V17867" t="s">
        <v>1544</v>
      </c>
      <c r="W17867" t="s">
        <v>32</v>
      </c>
      <c r="X17867" t="s">
        <v>62423</v>
      </c>
      <c r="Y17867" t="s">
        <v>62424</v>
      </c>
      <c r="Z17867" t="s">
        <v>62425</v>
      </c>
      <c r="AA17867" t="s">
        <v>62426</v>
      </c>
      <c r="AB17867" t="s">
        <v>62427</v>
      </c>
      <c r="AC17867" t="s">
        <v>10982</v>
      </c>
      <c r="AD17867" t="s">
        <v>10983</v>
      </c>
    </row>
    <row r="17868" spans="1:30" x14ac:dyDescent="0.25">
      <c r="A17868" s="1">
        <v>44735.708333333336</v>
      </c>
      <c r="B17868" t="s">
        <v>30</v>
      </c>
      <c r="C17868">
        <v>19</v>
      </c>
      <c r="D17868" t="s">
        <v>48</v>
      </c>
      <c r="E17868">
        <v>3811569725</v>
      </c>
      <c r="F17868">
        <v>133623567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P17868" t="s">
        <v>32</v>
      </c>
      <c r="Q17868" t="s">
        <v>32</v>
      </c>
      <c r="R17868">
        <v>1260453</v>
      </c>
      <c r="S17868">
        <v>13452013</v>
      </c>
      <c r="T17868" t="s">
        <v>62428</v>
      </c>
      <c r="U17868" t="s">
        <v>62429</v>
      </c>
      <c r="V17868" t="s">
        <v>1527</v>
      </c>
      <c r="W17868" t="s">
        <v>32</v>
      </c>
      <c r="X17868" t="s">
        <v>62430</v>
      </c>
      <c r="Y17868" t="s">
        <v>62431</v>
      </c>
      <c r="Z17868" t="s">
        <v>62432</v>
      </c>
      <c r="AA17868" t="s">
        <v>52042</v>
      </c>
      <c r="AB17868" t="s">
        <v>62433</v>
      </c>
      <c r="AC17868" t="s">
        <v>10982</v>
      </c>
      <c r="AD17868" t="s">
        <v>10988</v>
      </c>
    </row>
    <row r="17869" spans="1:30" x14ac:dyDescent="0.25">
      <c r="A17869" s="1">
        <v>44735.708333333336</v>
      </c>
      <c r="B17869" t="s">
        <v>30</v>
      </c>
      <c r="C17869">
        <v>9</v>
      </c>
      <c r="D17869" t="s">
        <v>49</v>
      </c>
      <c r="E17869">
        <v>4376923077</v>
      </c>
      <c r="F17869">
        <v>11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P17869" t="s">
        <v>32</v>
      </c>
      <c r="Q17869" t="s">
        <v>32</v>
      </c>
      <c r="R17869">
        <v>1186243</v>
      </c>
      <c r="S17869">
        <v>14373158</v>
      </c>
      <c r="T17869" t="s">
        <v>62434</v>
      </c>
      <c r="U17869" t="s">
        <v>32</v>
      </c>
      <c r="V17869" t="s">
        <v>1544</v>
      </c>
      <c r="W17869" t="s">
        <v>32</v>
      </c>
      <c r="X17869" t="s">
        <v>32</v>
      </c>
      <c r="Y17869" t="s">
        <v>62435</v>
      </c>
      <c r="Z17869" t="s">
        <v>62436</v>
      </c>
      <c r="AA17869" t="s">
        <v>62437</v>
      </c>
      <c r="AB17869" t="s">
        <v>62438</v>
      </c>
      <c r="AC17869" t="s">
        <v>10936</v>
      </c>
      <c r="AD17869" t="s">
        <v>10993</v>
      </c>
    </row>
    <row r="17870" spans="1:30" x14ac:dyDescent="0.25">
      <c r="A17870" s="1">
        <v>44735.708333333336</v>
      </c>
      <c r="B17870" t="s">
        <v>30</v>
      </c>
      <c r="C17870">
        <v>10</v>
      </c>
      <c r="D17870" t="s">
        <v>50</v>
      </c>
      <c r="E17870">
        <v>4310675841</v>
      </c>
      <c r="F17870">
        <v>12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P17870" t="s">
        <v>32</v>
      </c>
      <c r="Q17870" t="s">
        <v>32</v>
      </c>
      <c r="R17870">
        <v>297803</v>
      </c>
      <c r="S17870">
        <v>4370630</v>
      </c>
      <c r="T17870" t="s">
        <v>62439</v>
      </c>
      <c r="U17870" t="s">
        <v>62440</v>
      </c>
      <c r="V17870" t="s">
        <v>1505</v>
      </c>
      <c r="W17870" t="s">
        <v>32</v>
      </c>
      <c r="X17870" t="s">
        <v>32</v>
      </c>
      <c r="Y17870" t="s">
        <v>62441</v>
      </c>
      <c r="Z17870" t="s">
        <v>62442</v>
      </c>
      <c r="AA17870" t="s">
        <v>62443</v>
      </c>
      <c r="AB17870" t="s">
        <v>62444</v>
      </c>
      <c r="AC17870" t="s">
        <v>10936</v>
      </c>
      <c r="AD17870" t="s">
        <v>10997</v>
      </c>
    </row>
    <row r="17871" spans="1:30" x14ac:dyDescent="0.25">
      <c r="A17871" s="1">
        <v>44735.708333333336</v>
      </c>
      <c r="B17871" t="s">
        <v>30</v>
      </c>
      <c r="C17871">
        <v>2</v>
      </c>
      <c r="D17871" t="s">
        <v>51</v>
      </c>
      <c r="E17871">
        <v>4573750286</v>
      </c>
      <c r="F17871">
        <v>7320149366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P17871" t="s">
        <v>32</v>
      </c>
      <c r="Q17871" t="s">
        <v>32</v>
      </c>
      <c r="R17871">
        <v>37417</v>
      </c>
      <c r="S17871">
        <v>524735</v>
      </c>
      <c r="T17871" t="s">
        <v>62445</v>
      </c>
      <c r="U17871" t="s">
        <v>32</v>
      </c>
      <c r="V17871" t="s">
        <v>1505</v>
      </c>
      <c r="W17871" t="s">
        <v>32</v>
      </c>
      <c r="X17871" t="s">
        <v>32</v>
      </c>
      <c r="Y17871" t="s">
        <v>22231</v>
      </c>
      <c r="Z17871" t="s">
        <v>791</v>
      </c>
      <c r="AA17871" t="s">
        <v>62446</v>
      </c>
      <c r="AB17871" t="s">
        <v>62447</v>
      </c>
      <c r="AC17871" t="s">
        <v>10943</v>
      </c>
      <c r="AD17871" t="s">
        <v>11001</v>
      </c>
    </row>
    <row r="17872" spans="1:30" x14ac:dyDescent="0.25">
      <c r="A17872" s="1">
        <v>44735.708333333336</v>
      </c>
      <c r="B17872" t="s">
        <v>30</v>
      </c>
      <c r="C17872">
        <v>5</v>
      </c>
      <c r="D17872" t="s">
        <v>52</v>
      </c>
      <c r="E17872">
        <v>4543490485</v>
      </c>
      <c r="F17872">
        <v>12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P17872" t="s">
        <v>32</v>
      </c>
      <c r="Q17872" t="s">
        <v>32</v>
      </c>
      <c r="R17872">
        <v>1814358</v>
      </c>
      <c r="S17872">
        <v>30617498</v>
      </c>
      <c r="T17872" t="s">
        <v>62448</v>
      </c>
      <c r="U17872" t="s">
        <v>32</v>
      </c>
      <c r="V17872" t="s">
        <v>1510</v>
      </c>
      <c r="W17872" t="s">
        <v>32</v>
      </c>
      <c r="X17872" t="s">
        <v>32</v>
      </c>
      <c r="Y17872" t="s">
        <v>62449</v>
      </c>
      <c r="Z17872" t="s">
        <v>62450</v>
      </c>
      <c r="AA17872" t="s">
        <v>62451</v>
      </c>
      <c r="AB17872" t="s">
        <v>62452</v>
      </c>
      <c r="AC17872" t="s">
        <v>10924</v>
      </c>
      <c r="AD17872" t="s">
        <v>11006</v>
      </c>
    </row>
    <row r="17873" spans="1:30" x14ac:dyDescent="0.25">
      <c r="A17873" s="1">
        <v>44736.708333333336</v>
      </c>
      <c r="B17873" t="s">
        <v>30</v>
      </c>
      <c r="C17873">
        <v>13</v>
      </c>
      <c r="D17873" t="s">
        <v>31</v>
      </c>
      <c r="E17873">
        <v>4235122196</v>
      </c>
      <c r="F17873">
        <v>13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P17873" t="s">
        <v>32</v>
      </c>
      <c r="Q17873" t="s">
        <v>32</v>
      </c>
      <c r="R17873">
        <v>422080</v>
      </c>
      <c r="S17873">
        <v>6185773</v>
      </c>
      <c r="T17873" t="s">
        <v>62453</v>
      </c>
      <c r="U17873" t="s">
        <v>62454</v>
      </c>
      <c r="V17873" t="s">
        <v>1510</v>
      </c>
      <c r="W17873" t="s">
        <v>32</v>
      </c>
      <c r="X17873" t="s">
        <v>32</v>
      </c>
      <c r="Y17873" t="s">
        <v>62455</v>
      </c>
      <c r="Z17873" t="s">
        <v>62456</v>
      </c>
      <c r="AA17873" t="s">
        <v>62457</v>
      </c>
      <c r="AB17873" t="s">
        <v>62458</v>
      </c>
      <c r="AC17873" t="s">
        <v>10905</v>
      </c>
      <c r="AD17873" t="s">
        <v>10906</v>
      </c>
    </row>
    <row r="17874" spans="1:30" x14ac:dyDescent="0.25">
      <c r="A17874" s="1">
        <v>44736.708333333336</v>
      </c>
      <c r="B17874" t="s">
        <v>30</v>
      </c>
      <c r="C17874">
        <v>17</v>
      </c>
      <c r="D17874" t="s">
        <v>33</v>
      </c>
      <c r="E17874">
        <v>4063947052</v>
      </c>
      <c r="F17874">
        <v>1580514834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P17874" t="s">
        <v>32</v>
      </c>
      <c r="Q17874" t="s">
        <v>32</v>
      </c>
      <c r="R17874">
        <v>143217</v>
      </c>
      <c r="S17874">
        <v>1081360</v>
      </c>
      <c r="T17874" t="s">
        <v>62459</v>
      </c>
      <c r="U17874" t="s">
        <v>59127</v>
      </c>
      <c r="V17874" t="s">
        <v>1544</v>
      </c>
      <c r="W17874" t="s">
        <v>32</v>
      </c>
      <c r="X17874" t="s">
        <v>32</v>
      </c>
      <c r="Y17874" t="s">
        <v>62460</v>
      </c>
      <c r="Z17874" t="s">
        <v>62461</v>
      </c>
      <c r="AA17874" t="s">
        <v>62462</v>
      </c>
      <c r="AB17874" t="s">
        <v>62463</v>
      </c>
      <c r="AC17874" t="s">
        <v>10905</v>
      </c>
      <c r="AD17874" t="s">
        <v>10911</v>
      </c>
    </row>
    <row r="17875" spans="1:30" x14ac:dyDescent="0.25">
      <c r="A17875" s="1">
        <v>44736.708333333336</v>
      </c>
      <c r="B17875" t="s">
        <v>30</v>
      </c>
      <c r="C17875">
        <v>18</v>
      </c>
      <c r="D17875" t="s">
        <v>34</v>
      </c>
      <c r="E17875">
        <v>3890597598</v>
      </c>
      <c r="F17875">
        <v>1659440194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P17875" t="s">
        <v>32</v>
      </c>
      <c r="Q17875" t="s">
        <v>32</v>
      </c>
      <c r="R17875">
        <v>407211</v>
      </c>
      <c r="S17875">
        <v>3210517</v>
      </c>
      <c r="T17875" t="s">
        <v>62464</v>
      </c>
      <c r="U17875" t="s">
        <v>62465</v>
      </c>
      <c r="V17875" t="s">
        <v>1505</v>
      </c>
      <c r="W17875" t="s">
        <v>32</v>
      </c>
      <c r="X17875" t="s">
        <v>32</v>
      </c>
      <c r="Y17875" t="s">
        <v>62466</v>
      </c>
      <c r="Z17875" t="s">
        <v>62467</v>
      </c>
      <c r="AA17875" t="s">
        <v>62468</v>
      </c>
      <c r="AB17875" t="s">
        <v>62469</v>
      </c>
      <c r="AC17875" t="s">
        <v>10905</v>
      </c>
      <c r="AD17875" t="s">
        <v>10915</v>
      </c>
    </row>
    <row r="17876" spans="1:30" x14ac:dyDescent="0.25">
      <c r="A17876" s="1">
        <v>44736.708333333336</v>
      </c>
      <c r="B17876" t="s">
        <v>30</v>
      </c>
      <c r="C17876">
        <v>15</v>
      </c>
      <c r="D17876" t="s">
        <v>35</v>
      </c>
      <c r="E17876">
        <v>4083956555</v>
      </c>
      <c r="F17876">
        <v>1425084984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P17876" t="s">
        <v>32</v>
      </c>
      <c r="Q17876" t="s">
        <v>32</v>
      </c>
      <c r="R17876">
        <v>1777245</v>
      </c>
      <c r="S17876">
        <v>16991229</v>
      </c>
      <c r="T17876" t="s">
        <v>62470</v>
      </c>
      <c r="U17876" t="s">
        <v>32</v>
      </c>
      <c r="V17876" t="s">
        <v>1616</v>
      </c>
      <c r="W17876" t="s">
        <v>32</v>
      </c>
      <c r="X17876" t="s">
        <v>62471</v>
      </c>
      <c r="Y17876" t="s">
        <v>62472</v>
      </c>
      <c r="Z17876" t="s">
        <v>62473</v>
      </c>
      <c r="AA17876" t="s">
        <v>62474</v>
      </c>
      <c r="AB17876" t="s">
        <v>62475</v>
      </c>
      <c r="AC17876" t="s">
        <v>10905</v>
      </c>
      <c r="AD17876" t="s">
        <v>10919</v>
      </c>
    </row>
    <row r="17877" spans="1:30" x14ac:dyDescent="0.25">
      <c r="A17877" s="1">
        <v>44736.708333333336</v>
      </c>
      <c r="B17877" t="s">
        <v>30</v>
      </c>
      <c r="C17877">
        <v>8</v>
      </c>
      <c r="D17877" t="s">
        <v>36</v>
      </c>
      <c r="E17877">
        <v>4449436681</v>
      </c>
      <c r="F17877">
        <v>113417208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P17877" t="s">
        <v>32</v>
      </c>
      <c r="Q17877" t="s">
        <v>32</v>
      </c>
      <c r="R17877">
        <v>1542157</v>
      </c>
      <c r="S17877">
        <v>16491066</v>
      </c>
      <c r="T17877" t="s">
        <v>62476</v>
      </c>
      <c r="U17877" t="s">
        <v>32</v>
      </c>
      <c r="V17877" t="s">
        <v>1616</v>
      </c>
      <c r="W17877" t="s">
        <v>32</v>
      </c>
      <c r="X17877" t="s">
        <v>32</v>
      </c>
      <c r="Y17877" t="s">
        <v>62477</v>
      </c>
      <c r="Z17877" t="s">
        <v>62478</v>
      </c>
      <c r="AA17877" t="s">
        <v>62479</v>
      </c>
      <c r="AB17877" t="s">
        <v>62480</v>
      </c>
      <c r="AC17877" t="s">
        <v>10924</v>
      </c>
      <c r="AD17877" t="s">
        <v>10925</v>
      </c>
    </row>
    <row r="17878" spans="1:30" x14ac:dyDescent="0.25">
      <c r="A17878" s="1">
        <v>44736.708333333336</v>
      </c>
      <c r="B17878" t="s">
        <v>30</v>
      </c>
      <c r="C17878">
        <v>6</v>
      </c>
      <c r="D17878" t="s">
        <v>37</v>
      </c>
      <c r="E17878">
        <v>456494354</v>
      </c>
      <c r="F17878">
        <v>13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P17878" t="s">
        <v>32</v>
      </c>
      <c r="Q17878" t="s">
        <v>32</v>
      </c>
      <c r="R17878">
        <v>393401</v>
      </c>
      <c r="S17878">
        <v>6631904</v>
      </c>
      <c r="T17878" t="s">
        <v>62481</v>
      </c>
      <c r="U17878" t="s">
        <v>62482</v>
      </c>
      <c r="V17878" t="s">
        <v>1505</v>
      </c>
      <c r="W17878" t="s">
        <v>32</v>
      </c>
      <c r="X17878" t="s">
        <v>32</v>
      </c>
      <c r="Y17878" t="s">
        <v>62483</v>
      </c>
      <c r="Z17878" t="s">
        <v>62484</v>
      </c>
      <c r="AA17878" t="s">
        <v>62485</v>
      </c>
      <c r="AB17878" t="s">
        <v>62486</v>
      </c>
      <c r="AC17878" t="s">
        <v>10924</v>
      </c>
      <c r="AD17878" t="s">
        <v>10929</v>
      </c>
    </row>
    <row r="17879" spans="1:30" x14ac:dyDescent="0.25">
      <c r="A17879" s="1">
        <v>44736.708333333336</v>
      </c>
      <c r="B17879" t="s">
        <v>30</v>
      </c>
      <c r="C17879">
        <v>12</v>
      </c>
      <c r="D17879" t="s">
        <v>38</v>
      </c>
      <c r="E17879">
        <v>4189277044</v>
      </c>
      <c r="F17879">
        <v>1248366722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P17879" t="s">
        <v>32</v>
      </c>
      <c r="Q17879" t="s">
        <v>32</v>
      </c>
      <c r="R17879">
        <v>1668355</v>
      </c>
      <c r="S17879">
        <v>21862348</v>
      </c>
      <c r="T17879" t="s">
        <v>62487</v>
      </c>
      <c r="U17879" t="s">
        <v>32</v>
      </c>
      <c r="V17879" t="s">
        <v>1559</v>
      </c>
      <c r="W17879" t="s">
        <v>32</v>
      </c>
      <c r="X17879" t="s">
        <v>32</v>
      </c>
      <c r="Y17879" t="s">
        <v>62488</v>
      </c>
      <c r="Z17879" t="s">
        <v>62489</v>
      </c>
      <c r="AA17879" t="s">
        <v>62490</v>
      </c>
      <c r="AB17879" t="s">
        <v>62491</v>
      </c>
      <c r="AC17879" t="s">
        <v>10936</v>
      </c>
      <c r="AD17879" t="s">
        <v>10937</v>
      </c>
    </row>
    <row r="17880" spans="1:30" x14ac:dyDescent="0.25">
      <c r="A17880" s="1">
        <v>44736.708333333336</v>
      </c>
      <c r="B17880" t="s">
        <v>30</v>
      </c>
      <c r="C17880">
        <v>7</v>
      </c>
      <c r="D17880" t="s">
        <v>39</v>
      </c>
      <c r="E17880">
        <v>4441149315</v>
      </c>
      <c r="F17880">
        <v>89326992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P17880" t="s">
        <v>32</v>
      </c>
      <c r="Q17880" t="s">
        <v>32</v>
      </c>
      <c r="R17880">
        <v>466509</v>
      </c>
      <c r="S17880">
        <v>5672526</v>
      </c>
      <c r="T17880" t="s">
        <v>62492</v>
      </c>
      <c r="U17880" t="s">
        <v>32</v>
      </c>
      <c r="V17880" t="s">
        <v>1510</v>
      </c>
      <c r="W17880" t="s">
        <v>32</v>
      </c>
      <c r="X17880" t="s">
        <v>62493</v>
      </c>
      <c r="Y17880" t="s">
        <v>62494</v>
      </c>
      <c r="Z17880" t="s">
        <v>62495</v>
      </c>
      <c r="AA17880" t="s">
        <v>62496</v>
      </c>
      <c r="AB17880" t="s">
        <v>62497</v>
      </c>
      <c r="AC17880" t="s">
        <v>10943</v>
      </c>
      <c r="AD17880" t="s">
        <v>10944</v>
      </c>
    </row>
    <row r="17881" spans="1:30" x14ac:dyDescent="0.25">
      <c r="A17881" s="1">
        <v>44736.708333333336</v>
      </c>
      <c r="B17881" t="s">
        <v>30</v>
      </c>
      <c r="C17881">
        <v>3</v>
      </c>
      <c r="D17881" t="s">
        <v>40</v>
      </c>
      <c r="E17881">
        <v>4546679409</v>
      </c>
      <c r="F17881">
        <v>9190347404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P17881" t="s">
        <v>32</v>
      </c>
      <c r="Q17881" t="s">
        <v>32</v>
      </c>
      <c r="R17881">
        <v>2993643</v>
      </c>
      <c r="S17881">
        <v>38417169</v>
      </c>
      <c r="T17881" t="s">
        <v>62498</v>
      </c>
      <c r="U17881" t="s">
        <v>32</v>
      </c>
      <c r="V17881" t="s">
        <v>1505</v>
      </c>
      <c r="W17881" t="s">
        <v>32</v>
      </c>
      <c r="X17881" t="s">
        <v>32</v>
      </c>
      <c r="Y17881" t="s">
        <v>62499</v>
      </c>
      <c r="Z17881" t="s">
        <v>62500</v>
      </c>
      <c r="AA17881" t="s">
        <v>62501</v>
      </c>
      <c r="AB17881" t="s">
        <v>62502</v>
      </c>
      <c r="AC17881" t="s">
        <v>10943</v>
      </c>
      <c r="AD17881" t="s">
        <v>10949</v>
      </c>
    </row>
    <row r="17882" spans="1:30" x14ac:dyDescent="0.25">
      <c r="A17882" s="1">
        <v>44736.708333333336</v>
      </c>
      <c r="B17882" t="s">
        <v>30</v>
      </c>
      <c r="C17882">
        <v>11</v>
      </c>
      <c r="D17882" t="s">
        <v>41</v>
      </c>
      <c r="E17882">
        <v>4361675973</v>
      </c>
      <c r="F17882">
        <v>135188753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P17882" t="s">
        <v>32</v>
      </c>
      <c r="Q17882" t="s">
        <v>32</v>
      </c>
      <c r="R17882">
        <v>489295</v>
      </c>
      <c r="S17882">
        <v>3160993</v>
      </c>
      <c r="T17882" t="s">
        <v>62503</v>
      </c>
      <c r="U17882" t="s">
        <v>32</v>
      </c>
      <c r="V17882" t="s">
        <v>1510</v>
      </c>
      <c r="W17882" t="s">
        <v>32</v>
      </c>
      <c r="X17882" t="s">
        <v>32</v>
      </c>
      <c r="Y17882" t="s">
        <v>62504</v>
      </c>
      <c r="Z17882" t="s">
        <v>62505</v>
      </c>
      <c r="AA17882" t="s">
        <v>62506</v>
      </c>
      <c r="AB17882" t="s">
        <v>62507</v>
      </c>
      <c r="AC17882" t="s">
        <v>10936</v>
      </c>
      <c r="AD17882" t="s">
        <v>10953</v>
      </c>
    </row>
    <row r="17883" spans="1:30" x14ac:dyDescent="0.25">
      <c r="A17883" s="1">
        <v>44736.708333333336</v>
      </c>
      <c r="B17883" t="s">
        <v>30</v>
      </c>
      <c r="C17883">
        <v>14</v>
      </c>
      <c r="D17883" t="s">
        <v>42</v>
      </c>
      <c r="E17883">
        <v>4155774754</v>
      </c>
      <c r="F17883">
        <v>14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P17883" t="s">
        <v>32</v>
      </c>
      <c r="Q17883" t="s">
        <v>32</v>
      </c>
      <c r="R17883">
        <v>69042</v>
      </c>
      <c r="S17883">
        <v>649484</v>
      </c>
      <c r="T17883" t="s">
        <v>62508</v>
      </c>
      <c r="U17883" t="s">
        <v>32</v>
      </c>
      <c r="V17883" t="s">
        <v>1505</v>
      </c>
      <c r="W17883" t="s">
        <v>32</v>
      </c>
      <c r="X17883" t="s">
        <v>32</v>
      </c>
      <c r="Y17883" t="s">
        <v>62509</v>
      </c>
      <c r="Z17883" t="s">
        <v>53601</v>
      </c>
      <c r="AA17883" t="s">
        <v>62510</v>
      </c>
      <c r="AB17883" t="s">
        <v>62511</v>
      </c>
      <c r="AC17883" t="s">
        <v>10905</v>
      </c>
      <c r="AD17883" t="s">
        <v>10957</v>
      </c>
    </row>
    <row r="17884" spans="1:30" x14ac:dyDescent="0.25">
      <c r="A17884" s="1">
        <v>44736.708333333336</v>
      </c>
      <c r="B17884" t="s">
        <v>30</v>
      </c>
      <c r="C17884">
        <v>21</v>
      </c>
      <c r="D17884" t="s">
        <v>43</v>
      </c>
      <c r="E17884">
        <v>4649933453</v>
      </c>
      <c r="F17884">
        <v>11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P17884" t="s">
        <v>32</v>
      </c>
      <c r="Q17884" t="s">
        <v>32</v>
      </c>
      <c r="R17884">
        <v>224226</v>
      </c>
      <c r="S17884">
        <v>5183026</v>
      </c>
      <c r="T17884" t="s">
        <v>62512</v>
      </c>
      <c r="U17884" t="s">
        <v>62513</v>
      </c>
      <c r="V17884" t="s">
        <v>1505</v>
      </c>
      <c r="W17884" t="s">
        <v>32</v>
      </c>
      <c r="X17884" t="s">
        <v>62513</v>
      </c>
      <c r="Y17884" t="s">
        <v>62514</v>
      </c>
      <c r="Z17884" t="s">
        <v>62515</v>
      </c>
      <c r="AA17884" t="s">
        <v>62516</v>
      </c>
      <c r="AB17884" t="s">
        <v>62517</v>
      </c>
      <c r="AC17884" t="s">
        <v>10924</v>
      </c>
      <c r="AD17884" t="s">
        <v>10962</v>
      </c>
    </row>
    <row r="17885" spans="1:30" x14ac:dyDescent="0.25">
      <c r="A17885" s="1">
        <v>44736.708333333336</v>
      </c>
      <c r="B17885" t="s">
        <v>30</v>
      </c>
      <c r="C17885">
        <v>22</v>
      </c>
      <c r="D17885" t="s">
        <v>44</v>
      </c>
      <c r="E17885">
        <v>4606893511</v>
      </c>
      <c r="F17885">
        <v>1112123097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P17885" t="s">
        <v>32</v>
      </c>
      <c r="Q17885" t="s">
        <v>32</v>
      </c>
      <c r="R17885">
        <v>172169</v>
      </c>
      <c r="S17885">
        <v>2664041</v>
      </c>
      <c r="T17885" t="s">
        <v>62518</v>
      </c>
      <c r="U17885" t="s">
        <v>32</v>
      </c>
      <c r="V17885" t="s">
        <v>1505</v>
      </c>
      <c r="W17885" t="s">
        <v>32</v>
      </c>
      <c r="X17885" t="s">
        <v>32</v>
      </c>
      <c r="Y17885" t="s">
        <v>62519</v>
      </c>
      <c r="Z17885" t="s">
        <v>62520</v>
      </c>
      <c r="AA17885" t="s">
        <v>62521</v>
      </c>
      <c r="AB17885" t="s">
        <v>62522</v>
      </c>
      <c r="AC17885" t="s">
        <v>10924</v>
      </c>
      <c r="AD17885" t="s">
        <v>10968</v>
      </c>
    </row>
    <row r="17886" spans="1:30" x14ac:dyDescent="0.25">
      <c r="A17886" s="1">
        <v>44736.708333333336</v>
      </c>
      <c r="B17886" t="s">
        <v>30</v>
      </c>
      <c r="C17886">
        <v>1</v>
      </c>
      <c r="D17886" t="s">
        <v>45</v>
      </c>
      <c r="E17886">
        <v>450732745</v>
      </c>
      <c r="F17886">
        <v>7680687483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P17886" t="s">
        <v>32</v>
      </c>
      <c r="Q17886" t="s">
        <v>32</v>
      </c>
      <c r="R17886">
        <v>1231813</v>
      </c>
      <c r="S17886">
        <v>17811334</v>
      </c>
      <c r="T17886" t="s">
        <v>62523</v>
      </c>
      <c r="U17886" t="s">
        <v>32</v>
      </c>
      <c r="V17886" t="s">
        <v>1510</v>
      </c>
      <c r="W17886" t="s">
        <v>32</v>
      </c>
      <c r="X17886" t="s">
        <v>32</v>
      </c>
      <c r="Y17886" t="s">
        <v>62524</v>
      </c>
      <c r="Z17886" t="s">
        <v>62525</v>
      </c>
      <c r="AA17886" t="s">
        <v>62526</v>
      </c>
      <c r="AB17886" t="s">
        <v>62527</v>
      </c>
      <c r="AC17886" t="s">
        <v>10943</v>
      </c>
      <c r="AD17886" t="s">
        <v>10972</v>
      </c>
    </row>
    <row r="17887" spans="1:30" x14ac:dyDescent="0.25">
      <c r="A17887" s="1">
        <v>44736.708333333336</v>
      </c>
      <c r="B17887" t="s">
        <v>30</v>
      </c>
      <c r="C17887">
        <v>16</v>
      </c>
      <c r="D17887" t="s">
        <v>46</v>
      </c>
      <c r="E17887">
        <v>4112559576</v>
      </c>
      <c r="F17887">
        <v>16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P17887" t="s">
        <v>32</v>
      </c>
      <c r="Q17887" t="s">
        <v>32</v>
      </c>
      <c r="R17887">
        <v>1178082</v>
      </c>
      <c r="S17887">
        <v>11287806</v>
      </c>
      <c r="T17887" t="s">
        <v>62528</v>
      </c>
      <c r="U17887" t="s">
        <v>32</v>
      </c>
      <c r="V17887" t="s">
        <v>1505</v>
      </c>
      <c r="W17887" t="s">
        <v>32</v>
      </c>
      <c r="X17887" t="s">
        <v>32</v>
      </c>
      <c r="Y17887" t="s">
        <v>62529</v>
      </c>
      <c r="Z17887" t="s">
        <v>62530</v>
      </c>
      <c r="AA17887" t="s">
        <v>62531</v>
      </c>
      <c r="AB17887" t="s">
        <v>62532</v>
      </c>
      <c r="AC17887" t="s">
        <v>10905</v>
      </c>
      <c r="AD17887" t="s">
        <v>10977</v>
      </c>
    </row>
    <row r="17888" spans="1:30" x14ac:dyDescent="0.25">
      <c r="A17888" s="1">
        <v>44736.708333333336</v>
      </c>
      <c r="B17888" t="s">
        <v>30</v>
      </c>
      <c r="C17888">
        <v>20</v>
      </c>
      <c r="D17888" t="s">
        <v>47</v>
      </c>
      <c r="E17888">
        <v>3921531192</v>
      </c>
      <c r="F17888">
        <v>9110616306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P17888" t="s">
        <v>32</v>
      </c>
      <c r="Q17888" t="s">
        <v>32</v>
      </c>
      <c r="R17888">
        <v>338197</v>
      </c>
      <c r="S17888">
        <v>4655563</v>
      </c>
      <c r="T17888" t="s">
        <v>62533</v>
      </c>
      <c r="U17888" t="s">
        <v>32</v>
      </c>
      <c r="V17888" t="s">
        <v>1505</v>
      </c>
      <c r="W17888" t="s">
        <v>32</v>
      </c>
      <c r="X17888" t="s">
        <v>62534</v>
      </c>
      <c r="Y17888" t="s">
        <v>62535</v>
      </c>
      <c r="Z17888" t="s">
        <v>62536</v>
      </c>
      <c r="AA17888" t="s">
        <v>62537</v>
      </c>
      <c r="AB17888" t="s">
        <v>62538</v>
      </c>
      <c r="AC17888" t="s">
        <v>10982</v>
      </c>
      <c r="AD17888" t="s">
        <v>10983</v>
      </c>
    </row>
    <row r="17889" spans="1:30" x14ac:dyDescent="0.25">
      <c r="A17889" s="1">
        <v>44736.708333333336</v>
      </c>
      <c r="B17889" t="s">
        <v>30</v>
      </c>
      <c r="C17889">
        <v>19</v>
      </c>
      <c r="D17889" t="s">
        <v>48</v>
      </c>
      <c r="E17889">
        <v>3811569725</v>
      </c>
      <c r="F17889">
        <v>133623567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P17889" t="s">
        <v>32</v>
      </c>
      <c r="Q17889" t="s">
        <v>32</v>
      </c>
      <c r="R17889">
        <v>1265474</v>
      </c>
      <c r="S17889">
        <v>13472780</v>
      </c>
      <c r="T17889" t="s">
        <v>62539</v>
      </c>
      <c r="U17889" t="s">
        <v>62540</v>
      </c>
      <c r="V17889" t="s">
        <v>1544</v>
      </c>
      <c r="W17889" t="s">
        <v>32</v>
      </c>
      <c r="X17889" t="s">
        <v>62541</v>
      </c>
      <c r="Y17889" t="s">
        <v>62542</v>
      </c>
      <c r="Z17889" t="s">
        <v>62543</v>
      </c>
      <c r="AA17889" t="s">
        <v>62544</v>
      </c>
      <c r="AB17889" t="s">
        <v>62545</v>
      </c>
      <c r="AC17889" t="s">
        <v>10982</v>
      </c>
      <c r="AD17889" t="s">
        <v>10988</v>
      </c>
    </row>
    <row r="17890" spans="1:30" x14ac:dyDescent="0.25">
      <c r="A17890" s="1">
        <v>44736.708333333336</v>
      </c>
      <c r="B17890" t="s">
        <v>30</v>
      </c>
      <c r="C17890">
        <v>9</v>
      </c>
      <c r="D17890" t="s">
        <v>49</v>
      </c>
      <c r="E17890">
        <v>4376923077</v>
      </c>
      <c r="F17890">
        <v>11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P17890" t="s">
        <v>32</v>
      </c>
      <c r="Q17890" t="s">
        <v>32</v>
      </c>
      <c r="R17890">
        <v>1189602</v>
      </c>
      <c r="S17890">
        <v>14385889</v>
      </c>
      <c r="T17890" t="s">
        <v>62546</v>
      </c>
      <c r="U17890" t="s">
        <v>32</v>
      </c>
      <c r="V17890" t="s">
        <v>1616</v>
      </c>
      <c r="W17890" t="s">
        <v>32</v>
      </c>
      <c r="X17890" t="s">
        <v>32</v>
      </c>
      <c r="Y17890" t="s">
        <v>62547</v>
      </c>
      <c r="Z17890" t="s">
        <v>62548</v>
      </c>
      <c r="AA17890" t="s">
        <v>62549</v>
      </c>
      <c r="AB17890" t="s">
        <v>62550</v>
      </c>
      <c r="AC17890" t="s">
        <v>10936</v>
      </c>
      <c r="AD17890" t="s">
        <v>10993</v>
      </c>
    </row>
    <row r="17891" spans="1:30" x14ac:dyDescent="0.25">
      <c r="A17891" s="1">
        <v>44736.708333333336</v>
      </c>
      <c r="B17891" t="s">
        <v>30</v>
      </c>
      <c r="C17891">
        <v>10</v>
      </c>
      <c r="D17891" t="s">
        <v>50</v>
      </c>
      <c r="E17891">
        <v>4310675841</v>
      </c>
      <c r="F17891">
        <v>12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P17891" t="s">
        <v>32</v>
      </c>
      <c r="Q17891" t="s">
        <v>32</v>
      </c>
      <c r="R17891">
        <v>298779</v>
      </c>
      <c r="S17891">
        <v>4373986</v>
      </c>
      <c r="T17891" t="s">
        <v>62551</v>
      </c>
      <c r="U17891" t="s">
        <v>62552</v>
      </c>
      <c r="V17891" t="s">
        <v>1505</v>
      </c>
      <c r="W17891" t="s">
        <v>32</v>
      </c>
      <c r="X17891" t="s">
        <v>32</v>
      </c>
      <c r="Y17891" t="s">
        <v>62553</v>
      </c>
      <c r="Z17891" t="s">
        <v>62554</v>
      </c>
      <c r="AA17891" t="s">
        <v>62555</v>
      </c>
      <c r="AB17891" t="s">
        <v>62556</v>
      </c>
      <c r="AC17891" t="s">
        <v>10936</v>
      </c>
      <c r="AD17891" t="s">
        <v>10997</v>
      </c>
    </row>
    <row r="17892" spans="1:30" x14ac:dyDescent="0.25">
      <c r="A17892" s="1">
        <v>44736.708333333336</v>
      </c>
      <c r="B17892" t="s">
        <v>30</v>
      </c>
      <c r="C17892">
        <v>2</v>
      </c>
      <c r="D17892" t="s">
        <v>51</v>
      </c>
      <c r="E17892">
        <v>4573750286</v>
      </c>
      <c r="F17892">
        <v>7320149366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P17892" t="s">
        <v>32</v>
      </c>
      <c r="Q17892" t="s">
        <v>32</v>
      </c>
      <c r="R17892">
        <v>37480</v>
      </c>
      <c r="S17892">
        <v>525013</v>
      </c>
      <c r="T17892" t="s">
        <v>62557</v>
      </c>
      <c r="U17892" t="s">
        <v>32</v>
      </c>
      <c r="V17892" t="s">
        <v>1505</v>
      </c>
      <c r="W17892" t="s">
        <v>32</v>
      </c>
      <c r="X17892" t="s">
        <v>32</v>
      </c>
      <c r="Y17892" t="s">
        <v>11254</v>
      </c>
      <c r="Z17892" t="s">
        <v>62558</v>
      </c>
      <c r="AA17892" t="s">
        <v>62559</v>
      </c>
      <c r="AB17892" t="s">
        <v>62560</v>
      </c>
      <c r="AC17892" t="s">
        <v>10943</v>
      </c>
      <c r="AD17892" t="s">
        <v>11001</v>
      </c>
    </row>
    <row r="17893" spans="1:30" x14ac:dyDescent="0.25">
      <c r="A17893" s="1">
        <v>44736.708333333336</v>
      </c>
      <c r="B17893" t="s">
        <v>30</v>
      </c>
      <c r="C17893">
        <v>5</v>
      </c>
      <c r="D17893" t="s">
        <v>52</v>
      </c>
      <c r="E17893">
        <v>4543490485</v>
      </c>
      <c r="F17893">
        <v>12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P17893" t="s">
        <v>32</v>
      </c>
      <c r="Q17893" t="s">
        <v>32</v>
      </c>
      <c r="R17893">
        <v>1820067</v>
      </c>
      <c r="S17893">
        <v>30648452</v>
      </c>
      <c r="T17893" t="s">
        <v>62561</v>
      </c>
      <c r="U17893" t="s">
        <v>32</v>
      </c>
      <c r="V17893" t="s">
        <v>1527</v>
      </c>
      <c r="W17893" t="s">
        <v>32</v>
      </c>
      <c r="X17893" t="s">
        <v>32</v>
      </c>
      <c r="Y17893" t="s">
        <v>62562</v>
      </c>
      <c r="Z17893" t="s">
        <v>62563</v>
      </c>
      <c r="AA17893" t="s">
        <v>62564</v>
      </c>
      <c r="AB17893" t="s">
        <v>62565</v>
      </c>
      <c r="AC17893" t="s">
        <v>10924</v>
      </c>
      <c r="AD17893" t="s">
        <v>11006</v>
      </c>
    </row>
    <row r="17894" spans="1:30" x14ac:dyDescent="0.25">
      <c r="A17894" s="1">
        <v>44737.708333333336</v>
      </c>
      <c r="B17894" t="s">
        <v>30</v>
      </c>
      <c r="C17894">
        <v>13</v>
      </c>
      <c r="D17894" t="s">
        <v>31</v>
      </c>
      <c r="E17894">
        <v>4235122196</v>
      </c>
      <c r="F17894">
        <v>13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P17894" t="s">
        <v>32</v>
      </c>
      <c r="Q17894" t="s">
        <v>32</v>
      </c>
      <c r="R17894">
        <v>423424</v>
      </c>
      <c r="S17894">
        <v>6192686</v>
      </c>
      <c r="T17894" t="s">
        <v>62566</v>
      </c>
      <c r="U17894" t="s">
        <v>62567</v>
      </c>
      <c r="V17894" t="s">
        <v>1505</v>
      </c>
      <c r="W17894" t="s">
        <v>32</v>
      </c>
      <c r="X17894" t="s">
        <v>32</v>
      </c>
      <c r="Y17894" t="s">
        <v>62568</v>
      </c>
      <c r="Z17894" t="s">
        <v>62569</v>
      </c>
      <c r="AA17894" t="s">
        <v>62570</v>
      </c>
      <c r="AB17894" t="s">
        <v>62571</v>
      </c>
      <c r="AC17894" t="s">
        <v>10905</v>
      </c>
      <c r="AD17894" t="s">
        <v>10906</v>
      </c>
    </row>
    <row r="17895" spans="1:30" x14ac:dyDescent="0.25">
      <c r="A17895" s="1">
        <v>44737.708333333336</v>
      </c>
      <c r="B17895" t="s">
        <v>30</v>
      </c>
      <c r="C17895">
        <v>17</v>
      </c>
      <c r="D17895" t="s">
        <v>33</v>
      </c>
      <c r="E17895">
        <v>4063947052</v>
      </c>
      <c r="F17895">
        <v>1580514834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P17895" t="s">
        <v>32</v>
      </c>
      <c r="Q17895" t="s">
        <v>32</v>
      </c>
      <c r="R17895">
        <v>143653</v>
      </c>
      <c r="S17895">
        <v>1082824</v>
      </c>
      <c r="T17895" t="s">
        <v>62572</v>
      </c>
      <c r="U17895" t="s">
        <v>59127</v>
      </c>
      <c r="V17895" t="s">
        <v>1505</v>
      </c>
      <c r="W17895" t="s">
        <v>32</v>
      </c>
      <c r="X17895" t="s">
        <v>32</v>
      </c>
      <c r="Y17895" t="s">
        <v>62573</v>
      </c>
      <c r="Z17895" t="s">
        <v>62574</v>
      </c>
      <c r="AA17895" t="s">
        <v>62575</v>
      </c>
      <c r="AB17895" t="s">
        <v>62576</v>
      </c>
      <c r="AC17895" t="s">
        <v>10905</v>
      </c>
      <c r="AD17895" t="s">
        <v>10911</v>
      </c>
    </row>
    <row r="17896" spans="1:30" x14ac:dyDescent="0.25">
      <c r="A17896" s="1">
        <v>44737.708333333336</v>
      </c>
      <c r="B17896" t="s">
        <v>30</v>
      </c>
      <c r="C17896">
        <v>18</v>
      </c>
      <c r="D17896" t="s">
        <v>34</v>
      </c>
      <c r="E17896">
        <v>3890597598</v>
      </c>
      <c r="F17896">
        <v>1659440194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P17896" t="s">
        <v>32</v>
      </c>
      <c r="Q17896" t="s">
        <v>32</v>
      </c>
      <c r="R17896">
        <v>408562</v>
      </c>
      <c r="S17896">
        <v>3215607</v>
      </c>
      <c r="T17896" t="s">
        <v>62577</v>
      </c>
      <c r="U17896" t="s">
        <v>62578</v>
      </c>
      <c r="V17896" t="s">
        <v>1505</v>
      </c>
      <c r="W17896" t="s">
        <v>32</v>
      </c>
      <c r="X17896" t="s">
        <v>32</v>
      </c>
      <c r="Y17896" t="s">
        <v>18851</v>
      </c>
      <c r="Z17896" t="s">
        <v>62579</v>
      </c>
      <c r="AA17896" t="s">
        <v>62580</v>
      </c>
      <c r="AB17896" t="s">
        <v>62581</v>
      </c>
      <c r="AC17896" t="s">
        <v>10905</v>
      </c>
      <c r="AD17896" t="s">
        <v>10915</v>
      </c>
    </row>
    <row r="17897" spans="1:30" x14ac:dyDescent="0.25">
      <c r="A17897" s="1">
        <v>44737.708333333336</v>
      </c>
      <c r="B17897" t="s">
        <v>30</v>
      </c>
      <c r="C17897">
        <v>15</v>
      </c>
      <c r="D17897" t="s">
        <v>35</v>
      </c>
      <c r="E17897">
        <v>4083956555</v>
      </c>
      <c r="F17897">
        <v>1425084984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P17897" t="s">
        <v>32</v>
      </c>
      <c r="Q17897" t="s">
        <v>32</v>
      </c>
      <c r="R17897">
        <v>1783153</v>
      </c>
      <c r="S17897">
        <v>17012798</v>
      </c>
      <c r="T17897" t="s">
        <v>62582</v>
      </c>
      <c r="U17897" t="s">
        <v>32</v>
      </c>
      <c r="V17897" t="s">
        <v>1527</v>
      </c>
      <c r="W17897" t="s">
        <v>32</v>
      </c>
      <c r="X17897" t="s">
        <v>32</v>
      </c>
      <c r="Y17897" t="s">
        <v>62583</v>
      </c>
      <c r="Z17897" t="s">
        <v>62584</v>
      </c>
      <c r="AA17897" t="s">
        <v>62585</v>
      </c>
      <c r="AB17897" t="s">
        <v>62586</v>
      </c>
      <c r="AC17897" t="s">
        <v>10905</v>
      </c>
      <c r="AD17897" t="s">
        <v>10919</v>
      </c>
    </row>
    <row r="17898" spans="1:30" x14ac:dyDescent="0.25">
      <c r="A17898" s="1">
        <v>44737.708333333336</v>
      </c>
      <c r="B17898" t="s">
        <v>30</v>
      </c>
      <c r="C17898">
        <v>8</v>
      </c>
      <c r="D17898" t="s">
        <v>36</v>
      </c>
      <c r="E17898">
        <v>4449436681</v>
      </c>
      <c r="F17898">
        <v>113417208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P17898" t="s">
        <v>32</v>
      </c>
      <c r="Q17898" t="s">
        <v>32</v>
      </c>
      <c r="R17898">
        <v>1546702</v>
      </c>
      <c r="S17898">
        <v>16507127</v>
      </c>
      <c r="T17898" t="s">
        <v>62587</v>
      </c>
      <c r="U17898" t="s">
        <v>20457</v>
      </c>
      <c r="V17898" t="s">
        <v>1616</v>
      </c>
      <c r="W17898" t="s">
        <v>32</v>
      </c>
      <c r="X17898" t="s">
        <v>32</v>
      </c>
      <c r="Y17898" t="s">
        <v>62588</v>
      </c>
      <c r="Z17898" t="s">
        <v>62589</v>
      </c>
      <c r="AA17898" t="s">
        <v>62590</v>
      </c>
      <c r="AB17898" t="s">
        <v>62591</v>
      </c>
      <c r="AC17898" t="s">
        <v>10924</v>
      </c>
      <c r="AD17898" t="s">
        <v>10925</v>
      </c>
    </row>
    <row r="17899" spans="1:30" x14ac:dyDescent="0.25">
      <c r="A17899" s="1">
        <v>44737.708333333336</v>
      </c>
      <c r="B17899" t="s">
        <v>30</v>
      </c>
      <c r="C17899">
        <v>6</v>
      </c>
      <c r="D17899" t="s">
        <v>37</v>
      </c>
      <c r="E17899">
        <v>456494354</v>
      </c>
      <c r="F17899">
        <v>13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P17899" t="s">
        <v>32</v>
      </c>
      <c r="Q17899" t="s">
        <v>32</v>
      </c>
      <c r="R17899">
        <v>394783</v>
      </c>
      <c r="S17899">
        <v>6638174</v>
      </c>
      <c r="T17899" t="s">
        <v>62592</v>
      </c>
      <c r="U17899" t="s">
        <v>62593</v>
      </c>
      <c r="V17899" t="s">
        <v>1616</v>
      </c>
      <c r="W17899" t="s">
        <v>32</v>
      </c>
      <c r="X17899" t="s">
        <v>32</v>
      </c>
      <c r="Y17899" t="s">
        <v>62594</v>
      </c>
      <c r="Z17899" t="s">
        <v>62595</v>
      </c>
      <c r="AA17899" t="s">
        <v>62596</v>
      </c>
      <c r="AB17899" t="s">
        <v>62597</v>
      </c>
      <c r="AC17899" t="s">
        <v>10924</v>
      </c>
      <c r="AD17899" t="s">
        <v>10929</v>
      </c>
    </row>
    <row r="17900" spans="1:30" x14ac:dyDescent="0.25">
      <c r="A17900" s="1">
        <v>44737.708333333336</v>
      </c>
      <c r="B17900" t="s">
        <v>30</v>
      </c>
      <c r="C17900">
        <v>12</v>
      </c>
      <c r="D17900" t="s">
        <v>38</v>
      </c>
      <c r="E17900">
        <v>4189277044</v>
      </c>
      <c r="F17900">
        <v>1248366722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P17900" t="s">
        <v>32</v>
      </c>
      <c r="Q17900" t="s">
        <v>32</v>
      </c>
      <c r="R17900">
        <v>1675347</v>
      </c>
      <c r="S17900">
        <v>21893205</v>
      </c>
      <c r="T17900" t="s">
        <v>62598</v>
      </c>
      <c r="U17900" t="s">
        <v>32</v>
      </c>
      <c r="V17900" t="s">
        <v>1659</v>
      </c>
      <c r="W17900" t="s">
        <v>32</v>
      </c>
      <c r="X17900" t="s">
        <v>32</v>
      </c>
      <c r="Y17900" t="s">
        <v>62599</v>
      </c>
      <c r="Z17900" t="s">
        <v>62600</v>
      </c>
      <c r="AA17900" t="s">
        <v>62601</v>
      </c>
      <c r="AB17900" t="s">
        <v>62602</v>
      </c>
      <c r="AC17900" t="s">
        <v>10936</v>
      </c>
      <c r="AD17900" t="s">
        <v>10937</v>
      </c>
    </row>
    <row r="17901" spans="1:30" x14ac:dyDescent="0.25">
      <c r="A17901" s="1">
        <v>44737.708333333336</v>
      </c>
      <c r="B17901" t="s">
        <v>30</v>
      </c>
      <c r="C17901">
        <v>7</v>
      </c>
      <c r="D17901" t="s">
        <v>39</v>
      </c>
      <c r="E17901">
        <v>4441149315</v>
      </c>
      <c r="F17901">
        <v>89326992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P17901" t="s">
        <v>32</v>
      </c>
      <c r="Q17901" t="s">
        <v>32</v>
      </c>
      <c r="R17901">
        <v>467471</v>
      </c>
      <c r="S17901">
        <v>5677003</v>
      </c>
      <c r="T17901" t="s">
        <v>62603</v>
      </c>
      <c r="U17901" t="s">
        <v>32</v>
      </c>
      <c r="V17901" t="s">
        <v>1505</v>
      </c>
      <c r="W17901" t="s">
        <v>32</v>
      </c>
      <c r="X17901" t="s">
        <v>62604</v>
      </c>
      <c r="Y17901" t="s">
        <v>62605</v>
      </c>
      <c r="Z17901" t="s">
        <v>62606</v>
      </c>
      <c r="AA17901" t="s">
        <v>62607</v>
      </c>
      <c r="AB17901" t="s">
        <v>62608</v>
      </c>
      <c r="AC17901" t="s">
        <v>10943</v>
      </c>
      <c r="AD17901" t="s">
        <v>10944</v>
      </c>
    </row>
    <row r="17902" spans="1:30" x14ac:dyDescent="0.25">
      <c r="A17902" s="1">
        <v>44737.708333333336</v>
      </c>
      <c r="B17902" t="s">
        <v>30</v>
      </c>
      <c r="C17902">
        <v>3</v>
      </c>
      <c r="D17902" t="s">
        <v>40</v>
      </c>
      <c r="E17902">
        <v>4546679409</v>
      </c>
      <c r="F17902">
        <v>9190347404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P17902" t="s">
        <v>32</v>
      </c>
      <c r="Q17902" t="s">
        <v>32</v>
      </c>
      <c r="R17902">
        <v>3001758</v>
      </c>
      <c r="S17902">
        <v>38455677</v>
      </c>
      <c r="T17902" t="s">
        <v>62609</v>
      </c>
      <c r="U17902" t="s">
        <v>32</v>
      </c>
      <c r="V17902" t="s">
        <v>1505</v>
      </c>
      <c r="W17902" t="s">
        <v>32</v>
      </c>
      <c r="X17902" t="s">
        <v>32</v>
      </c>
      <c r="Y17902" t="s">
        <v>62610</v>
      </c>
      <c r="Z17902" t="s">
        <v>62611</v>
      </c>
      <c r="AA17902" t="s">
        <v>62612</v>
      </c>
      <c r="AB17902" t="s">
        <v>62613</v>
      </c>
      <c r="AC17902" t="s">
        <v>10943</v>
      </c>
      <c r="AD17902" t="s">
        <v>10949</v>
      </c>
    </row>
    <row r="17903" spans="1:30" x14ac:dyDescent="0.25">
      <c r="A17903" s="1">
        <v>44737.708333333336</v>
      </c>
      <c r="B17903" t="s">
        <v>30</v>
      </c>
      <c r="C17903">
        <v>11</v>
      </c>
      <c r="D17903" t="s">
        <v>41</v>
      </c>
      <c r="E17903">
        <v>4361675973</v>
      </c>
      <c r="F17903">
        <v>135188753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P17903" t="s">
        <v>32</v>
      </c>
      <c r="Q17903" t="s">
        <v>32</v>
      </c>
      <c r="R17903">
        <v>490521</v>
      </c>
      <c r="S17903">
        <v>3163992</v>
      </c>
      <c r="T17903" t="s">
        <v>62614</v>
      </c>
      <c r="U17903" t="s">
        <v>32</v>
      </c>
      <c r="V17903" t="s">
        <v>1505</v>
      </c>
      <c r="W17903" t="s">
        <v>32</v>
      </c>
      <c r="X17903" t="s">
        <v>32</v>
      </c>
      <c r="Y17903" t="s">
        <v>62615</v>
      </c>
      <c r="Z17903" t="s">
        <v>62616</v>
      </c>
      <c r="AA17903" t="s">
        <v>62617</v>
      </c>
      <c r="AB17903" t="s">
        <v>62618</v>
      </c>
      <c r="AC17903" t="s">
        <v>10936</v>
      </c>
      <c r="AD17903" t="s">
        <v>10953</v>
      </c>
    </row>
    <row r="17904" spans="1:30" x14ac:dyDescent="0.25">
      <c r="A17904" s="1">
        <v>44737.708333333336</v>
      </c>
      <c r="B17904" t="s">
        <v>30</v>
      </c>
      <c r="C17904">
        <v>14</v>
      </c>
      <c r="D17904" t="s">
        <v>42</v>
      </c>
      <c r="E17904">
        <v>4155774754</v>
      </c>
      <c r="F17904">
        <v>14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P17904" t="s">
        <v>32</v>
      </c>
      <c r="Q17904" t="s">
        <v>32</v>
      </c>
      <c r="R17904">
        <v>69364</v>
      </c>
      <c r="S17904">
        <v>650754</v>
      </c>
      <c r="T17904" t="s">
        <v>62619</v>
      </c>
      <c r="U17904" t="s">
        <v>32</v>
      </c>
      <c r="V17904" t="s">
        <v>1505</v>
      </c>
      <c r="W17904" t="s">
        <v>32</v>
      </c>
      <c r="X17904" t="s">
        <v>32</v>
      </c>
      <c r="Y17904" t="s">
        <v>62620</v>
      </c>
      <c r="Z17904" t="s">
        <v>62621</v>
      </c>
      <c r="AA17904" t="s">
        <v>62622</v>
      </c>
      <c r="AB17904" t="s">
        <v>62623</v>
      </c>
      <c r="AC17904" t="s">
        <v>10905</v>
      </c>
      <c r="AD17904" t="s">
        <v>10957</v>
      </c>
    </row>
    <row r="17905" spans="1:30" x14ac:dyDescent="0.25">
      <c r="A17905" s="1">
        <v>44737.708333333336</v>
      </c>
      <c r="B17905" t="s">
        <v>30</v>
      </c>
      <c r="C17905">
        <v>21</v>
      </c>
      <c r="D17905" t="s">
        <v>43</v>
      </c>
      <c r="E17905">
        <v>4649933453</v>
      </c>
      <c r="F17905">
        <v>11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P17905" t="s">
        <v>32</v>
      </c>
      <c r="Q17905" t="s">
        <v>32</v>
      </c>
      <c r="R17905">
        <v>224612</v>
      </c>
      <c r="S17905">
        <v>5185159</v>
      </c>
      <c r="T17905" t="s">
        <v>62624</v>
      </c>
      <c r="U17905" t="s">
        <v>62625</v>
      </c>
      <c r="V17905" t="s">
        <v>1505</v>
      </c>
      <c r="W17905" t="s">
        <v>32</v>
      </c>
      <c r="X17905" t="s">
        <v>62625</v>
      </c>
      <c r="Y17905" t="s">
        <v>62626</v>
      </c>
      <c r="Z17905" t="s">
        <v>62627</v>
      </c>
      <c r="AA17905" t="s">
        <v>62628</v>
      </c>
      <c r="AB17905" t="s">
        <v>62629</v>
      </c>
      <c r="AC17905" t="s">
        <v>10924</v>
      </c>
      <c r="AD17905" t="s">
        <v>10962</v>
      </c>
    </row>
    <row r="17906" spans="1:30" x14ac:dyDescent="0.25">
      <c r="A17906" s="1">
        <v>44737.708333333336</v>
      </c>
      <c r="B17906" t="s">
        <v>30</v>
      </c>
      <c r="C17906">
        <v>22</v>
      </c>
      <c r="D17906" t="s">
        <v>44</v>
      </c>
      <c r="E17906">
        <v>4606893511</v>
      </c>
      <c r="F17906">
        <v>1112123097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P17906" t="s">
        <v>32</v>
      </c>
      <c r="Q17906" t="s">
        <v>32</v>
      </c>
      <c r="R17906">
        <v>172550</v>
      </c>
      <c r="S17906">
        <v>2665737</v>
      </c>
      <c r="T17906" t="s">
        <v>62630</v>
      </c>
      <c r="U17906" t="s">
        <v>32</v>
      </c>
      <c r="V17906" t="s">
        <v>1505</v>
      </c>
      <c r="W17906" t="s">
        <v>32</v>
      </c>
      <c r="X17906" t="s">
        <v>32</v>
      </c>
      <c r="Y17906" t="s">
        <v>2627</v>
      </c>
      <c r="Z17906" t="s">
        <v>62631</v>
      </c>
      <c r="AA17906" t="s">
        <v>62632</v>
      </c>
      <c r="AB17906" t="s">
        <v>62633</v>
      </c>
      <c r="AC17906" t="s">
        <v>10924</v>
      </c>
      <c r="AD17906" t="s">
        <v>10968</v>
      </c>
    </row>
    <row r="17907" spans="1:30" x14ac:dyDescent="0.25">
      <c r="A17907" s="1">
        <v>44737.708333333336</v>
      </c>
      <c r="B17907" t="s">
        <v>30</v>
      </c>
      <c r="C17907">
        <v>1</v>
      </c>
      <c r="D17907" t="s">
        <v>45</v>
      </c>
      <c r="E17907">
        <v>450732745</v>
      </c>
      <c r="F17907">
        <v>7680687483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P17907" t="s">
        <v>32</v>
      </c>
      <c r="Q17907" t="s">
        <v>32</v>
      </c>
      <c r="R17907">
        <v>1234212</v>
      </c>
      <c r="S17907">
        <v>17833467</v>
      </c>
      <c r="T17907" t="s">
        <v>62634</v>
      </c>
      <c r="U17907" t="s">
        <v>32</v>
      </c>
      <c r="V17907" t="s">
        <v>1505</v>
      </c>
      <c r="W17907" t="s">
        <v>32</v>
      </c>
      <c r="X17907" t="s">
        <v>32</v>
      </c>
      <c r="Y17907" t="s">
        <v>62635</v>
      </c>
      <c r="Z17907" t="s">
        <v>62636</v>
      </c>
      <c r="AA17907" t="s">
        <v>62637</v>
      </c>
      <c r="AB17907" t="s">
        <v>62638</v>
      </c>
      <c r="AC17907" t="s">
        <v>10943</v>
      </c>
      <c r="AD17907" t="s">
        <v>10972</v>
      </c>
    </row>
    <row r="17908" spans="1:30" x14ac:dyDescent="0.25">
      <c r="A17908" s="1">
        <v>44737.708333333336</v>
      </c>
      <c r="B17908" t="s">
        <v>30</v>
      </c>
      <c r="C17908">
        <v>16</v>
      </c>
      <c r="D17908" t="s">
        <v>46</v>
      </c>
      <c r="E17908">
        <v>4112559576</v>
      </c>
      <c r="F17908">
        <v>16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P17908" t="s">
        <v>32</v>
      </c>
      <c r="Q17908" t="s">
        <v>32</v>
      </c>
      <c r="R17908">
        <v>1181808</v>
      </c>
      <c r="S17908">
        <v>11302337</v>
      </c>
      <c r="T17908" t="s">
        <v>62639</v>
      </c>
      <c r="U17908" t="s">
        <v>32</v>
      </c>
      <c r="V17908" t="s">
        <v>1510</v>
      </c>
      <c r="W17908" t="s">
        <v>32</v>
      </c>
      <c r="X17908" t="s">
        <v>32</v>
      </c>
      <c r="Y17908" t="s">
        <v>62640</v>
      </c>
      <c r="Z17908" t="s">
        <v>62641</v>
      </c>
      <c r="AA17908" t="s">
        <v>62642</v>
      </c>
      <c r="AB17908" t="s">
        <v>62643</v>
      </c>
      <c r="AC17908" t="s">
        <v>10905</v>
      </c>
      <c r="AD17908" t="s">
        <v>10977</v>
      </c>
    </row>
    <row r="17909" spans="1:30" x14ac:dyDescent="0.25">
      <c r="A17909" s="1">
        <v>44737.708333333336</v>
      </c>
      <c r="B17909" t="s">
        <v>30</v>
      </c>
      <c r="C17909">
        <v>20</v>
      </c>
      <c r="D17909" t="s">
        <v>47</v>
      </c>
      <c r="E17909">
        <v>3921531192</v>
      </c>
      <c r="F17909">
        <v>9110616306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P17909" t="s">
        <v>32</v>
      </c>
      <c r="Q17909" t="s">
        <v>32</v>
      </c>
      <c r="R17909">
        <v>340050</v>
      </c>
      <c r="S17909">
        <v>4661586</v>
      </c>
      <c r="T17909" t="s">
        <v>62644</v>
      </c>
      <c r="U17909" t="s">
        <v>32</v>
      </c>
      <c r="V17909" t="s">
        <v>1510</v>
      </c>
      <c r="W17909" t="s">
        <v>32</v>
      </c>
      <c r="X17909" t="s">
        <v>62645</v>
      </c>
      <c r="Y17909" t="s">
        <v>62646</v>
      </c>
      <c r="Z17909" t="s">
        <v>62647</v>
      </c>
      <c r="AA17909" t="s">
        <v>62648</v>
      </c>
      <c r="AB17909" t="s">
        <v>62649</v>
      </c>
      <c r="AC17909" t="s">
        <v>10982</v>
      </c>
      <c r="AD17909" t="s">
        <v>10983</v>
      </c>
    </row>
    <row r="17910" spans="1:30" x14ac:dyDescent="0.25">
      <c r="A17910" s="1">
        <v>44737.708333333336</v>
      </c>
      <c r="B17910" t="s">
        <v>30</v>
      </c>
      <c r="C17910">
        <v>19</v>
      </c>
      <c r="D17910" t="s">
        <v>48</v>
      </c>
      <c r="E17910">
        <v>3811569725</v>
      </c>
      <c r="F17910">
        <v>133623567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P17910" t="s">
        <v>32</v>
      </c>
      <c r="Q17910" t="s">
        <v>32</v>
      </c>
      <c r="R17910">
        <v>1270110</v>
      </c>
      <c r="S17910">
        <v>13491048</v>
      </c>
      <c r="T17910" t="s">
        <v>62650</v>
      </c>
      <c r="U17910" t="s">
        <v>62651</v>
      </c>
      <c r="V17910" t="s">
        <v>1505</v>
      </c>
      <c r="W17910" t="s">
        <v>32</v>
      </c>
      <c r="X17910" t="s">
        <v>62652</v>
      </c>
      <c r="Y17910" t="s">
        <v>62653</v>
      </c>
      <c r="Z17910" t="s">
        <v>62654</v>
      </c>
      <c r="AA17910" t="s">
        <v>62655</v>
      </c>
      <c r="AB17910" t="s">
        <v>62656</v>
      </c>
      <c r="AC17910" t="s">
        <v>10982</v>
      </c>
      <c r="AD17910" t="s">
        <v>10988</v>
      </c>
    </row>
    <row r="17911" spans="1:30" x14ac:dyDescent="0.25">
      <c r="A17911" s="1">
        <v>44737.708333333336</v>
      </c>
      <c r="B17911" t="s">
        <v>30</v>
      </c>
      <c r="C17911">
        <v>9</v>
      </c>
      <c r="D17911" t="s">
        <v>49</v>
      </c>
      <c r="E17911">
        <v>4376923077</v>
      </c>
      <c r="F17911">
        <v>11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P17911" t="s">
        <v>32</v>
      </c>
      <c r="Q17911" t="s">
        <v>32</v>
      </c>
      <c r="R17911">
        <v>1192896</v>
      </c>
      <c r="S17911">
        <v>14398704</v>
      </c>
      <c r="T17911" t="s">
        <v>62657</v>
      </c>
      <c r="U17911" t="s">
        <v>32</v>
      </c>
      <c r="V17911" t="s">
        <v>1544</v>
      </c>
      <c r="W17911" t="s">
        <v>32</v>
      </c>
      <c r="X17911" t="s">
        <v>32</v>
      </c>
      <c r="Y17911" t="s">
        <v>62658</v>
      </c>
      <c r="Z17911" t="s">
        <v>62659</v>
      </c>
      <c r="AA17911" t="s">
        <v>62660</v>
      </c>
      <c r="AB17911" t="s">
        <v>62661</v>
      </c>
      <c r="AC17911" t="s">
        <v>10936</v>
      </c>
      <c r="AD17911" t="s">
        <v>10993</v>
      </c>
    </row>
    <row r="17912" spans="1:30" x14ac:dyDescent="0.25">
      <c r="A17912" s="1">
        <v>44737.708333333336</v>
      </c>
      <c r="B17912" t="s">
        <v>30</v>
      </c>
      <c r="C17912">
        <v>10</v>
      </c>
      <c r="D17912" t="s">
        <v>50</v>
      </c>
      <c r="E17912">
        <v>4310675841</v>
      </c>
      <c r="F17912">
        <v>12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P17912" t="s">
        <v>32</v>
      </c>
      <c r="Q17912" t="s">
        <v>32</v>
      </c>
      <c r="R17912">
        <v>299720</v>
      </c>
      <c r="S17912">
        <v>4377346</v>
      </c>
      <c r="T17912" t="s">
        <v>62662</v>
      </c>
      <c r="U17912" t="s">
        <v>62663</v>
      </c>
      <c r="V17912" t="s">
        <v>1510</v>
      </c>
      <c r="W17912" t="s">
        <v>32</v>
      </c>
      <c r="X17912" t="s">
        <v>32</v>
      </c>
      <c r="Y17912" t="s">
        <v>62664</v>
      </c>
      <c r="Z17912" t="s">
        <v>62665</v>
      </c>
      <c r="AA17912" t="s">
        <v>62666</v>
      </c>
      <c r="AB17912" t="s">
        <v>62667</v>
      </c>
      <c r="AC17912" t="s">
        <v>10936</v>
      </c>
      <c r="AD17912" t="s">
        <v>10997</v>
      </c>
    </row>
    <row r="17913" spans="1:30" x14ac:dyDescent="0.25">
      <c r="A17913" s="1">
        <v>44737.708333333336</v>
      </c>
      <c r="B17913" t="s">
        <v>30</v>
      </c>
      <c r="C17913">
        <v>2</v>
      </c>
      <c r="D17913" t="s">
        <v>51</v>
      </c>
      <c r="E17913">
        <v>4573750286</v>
      </c>
      <c r="F17913">
        <v>7320149366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P17913" t="s">
        <v>32</v>
      </c>
      <c r="Q17913" t="s">
        <v>32</v>
      </c>
      <c r="R17913">
        <v>37541</v>
      </c>
      <c r="S17913">
        <v>525283</v>
      </c>
      <c r="T17913" t="s">
        <v>62668</v>
      </c>
      <c r="U17913" t="s">
        <v>32</v>
      </c>
      <c r="V17913" t="s">
        <v>1505</v>
      </c>
      <c r="W17913" t="s">
        <v>32</v>
      </c>
      <c r="X17913" t="s">
        <v>32</v>
      </c>
      <c r="Y17913" t="s">
        <v>45737</v>
      </c>
      <c r="Z17913" t="s">
        <v>62669</v>
      </c>
      <c r="AA17913" t="s">
        <v>62670</v>
      </c>
      <c r="AB17913" t="s">
        <v>62671</v>
      </c>
      <c r="AC17913" t="s">
        <v>10943</v>
      </c>
      <c r="AD17913" t="s">
        <v>11001</v>
      </c>
    </row>
    <row r="17914" spans="1:30" x14ac:dyDescent="0.25">
      <c r="A17914" s="1">
        <v>44737.708333333336</v>
      </c>
      <c r="B17914" t="s">
        <v>30</v>
      </c>
      <c r="C17914">
        <v>5</v>
      </c>
      <c r="D17914" t="s">
        <v>52</v>
      </c>
      <c r="E17914">
        <v>4543490485</v>
      </c>
      <c r="F17914">
        <v>12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P17914" t="s">
        <v>32</v>
      </c>
      <c r="Q17914" t="s">
        <v>32</v>
      </c>
      <c r="R17914">
        <v>1826680</v>
      </c>
      <c r="S17914">
        <v>30682649</v>
      </c>
      <c r="T17914" t="s">
        <v>62672</v>
      </c>
      <c r="U17914" t="s">
        <v>32123</v>
      </c>
      <c r="V17914" t="s">
        <v>2240</v>
      </c>
      <c r="W17914" t="s">
        <v>32</v>
      </c>
      <c r="X17914" t="s">
        <v>32</v>
      </c>
      <c r="Y17914" t="s">
        <v>62673</v>
      </c>
      <c r="Z17914" t="s">
        <v>62674</v>
      </c>
      <c r="AA17914" t="s">
        <v>62675</v>
      </c>
      <c r="AB17914" t="s">
        <v>62676</v>
      </c>
      <c r="AC17914" t="s">
        <v>10924</v>
      </c>
      <c r="AD17914" t="s">
        <v>11006</v>
      </c>
    </row>
    <row r="17915" spans="1:30" x14ac:dyDescent="0.25">
      <c r="A17915" s="1">
        <v>44738.708333333336</v>
      </c>
      <c r="B17915" t="s">
        <v>30</v>
      </c>
      <c r="C17915">
        <v>13</v>
      </c>
      <c r="D17915" t="s">
        <v>31</v>
      </c>
      <c r="E17915">
        <v>4235122196</v>
      </c>
      <c r="F17915">
        <v>13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P17915" t="s">
        <v>32</v>
      </c>
      <c r="Q17915" t="s">
        <v>32</v>
      </c>
      <c r="R17915">
        <v>424610</v>
      </c>
      <c r="S17915">
        <v>6198886</v>
      </c>
      <c r="T17915" t="s">
        <v>62677</v>
      </c>
      <c r="U17915" t="s">
        <v>32</v>
      </c>
      <c r="V17915" t="s">
        <v>1505</v>
      </c>
      <c r="W17915" t="s">
        <v>32</v>
      </c>
      <c r="X17915" t="s">
        <v>32</v>
      </c>
      <c r="Y17915" t="s">
        <v>62678</v>
      </c>
      <c r="Z17915" t="s">
        <v>62679</v>
      </c>
      <c r="AA17915" t="s">
        <v>62680</v>
      </c>
      <c r="AB17915" t="s">
        <v>62681</v>
      </c>
      <c r="AC17915" t="s">
        <v>10905</v>
      </c>
      <c r="AD17915" t="s">
        <v>10906</v>
      </c>
    </row>
    <row r="17916" spans="1:30" x14ac:dyDescent="0.25">
      <c r="A17916" s="1">
        <v>44738.708333333336</v>
      </c>
      <c r="B17916" t="s">
        <v>30</v>
      </c>
      <c r="C17916">
        <v>17</v>
      </c>
      <c r="D17916" t="s">
        <v>33</v>
      </c>
      <c r="E17916">
        <v>4063947052</v>
      </c>
      <c r="F17916">
        <v>1580514834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P17916" t="s">
        <v>32</v>
      </c>
      <c r="Q17916" t="s">
        <v>32</v>
      </c>
      <c r="R17916">
        <v>144007</v>
      </c>
      <c r="S17916">
        <v>1083922</v>
      </c>
      <c r="T17916" t="s">
        <v>62682</v>
      </c>
      <c r="U17916" t="s">
        <v>59127</v>
      </c>
      <c r="V17916" t="s">
        <v>1505</v>
      </c>
      <c r="W17916" t="s">
        <v>32</v>
      </c>
      <c r="X17916" t="s">
        <v>32</v>
      </c>
      <c r="Y17916" t="s">
        <v>62683</v>
      </c>
      <c r="Z17916" t="s">
        <v>62684</v>
      </c>
      <c r="AA17916" t="s">
        <v>62685</v>
      </c>
      <c r="AB17916" t="s">
        <v>62686</v>
      </c>
      <c r="AC17916" t="s">
        <v>10905</v>
      </c>
      <c r="AD17916" t="s">
        <v>10911</v>
      </c>
    </row>
    <row r="17917" spans="1:30" x14ac:dyDescent="0.25">
      <c r="A17917" s="1">
        <v>44738.708333333336</v>
      </c>
      <c r="B17917" t="s">
        <v>30</v>
      </c>
      <c r="C17917">
        <v>18</v>
      </c>
      <c r="D17917" t="s">
        <v>34</v>
      </c>
      <c r="E17917">
        <v>3890597598</v>
      </c>
      <c r="F17917">
        <v>1659440194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P17917" t="s">
        <v>32</v>
      </c>
      <c r="Q17917" t="s">
        <v>32</v>
      </c>
      <c r="R17917">
        <v>409685</v>
      </c>
      <c r="S17917">
        <v>3219739</v>
      </c>
      <c r="T17917" t="s">
        <v>62687</v>
      </c>
      <c r="U17917" t="s">
        <v>62688</v>
      </c>
      <c r="V17917" t="s">
        <v>1505</v>
      </c>
      <c r="W17917" t="s">
        <v>32</v>
      </c>
      <c r="X17917" t="s">
        <v>32</v>
      </c>
      <c r="Y17917" t="s">
        <v>62689</v>
      </c>
      <c r="Z17917" t="s">
        <v>62690</v>
      </c>
      <c r="AA17917" t="s">
        <v>62691</v>
      </c>
      <c r="AB17917" t="s">
        <v>62692</v>
      </c>
      <c r="AC17917" t="s">
        <v>10905</v>
      </c>
      <c r="AD17917" t="s">
        <v>10915</v>
      </c>
    </row>
    <row r="17918" spans="1:30" x14ac:dyDescent="0.25">
      <c r="A17918" s="1">
        <v>44738.708333333336</v>
      </c>
      <c r="B17918" t="s">
        <v>30</v>
      </c>
      <c r="C17918">
        <v>15</v>
      </c>
      <c r="D17918" t="s">
        <v>35</v>
      </c>
      <c r="E17918">
        <v>4083956555</v>
      </c>
      <c r="F17918">
        <v>1425084984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P17918" t="s">
        <v>32</v>
      </c>
      <c r="Q17918" t="s">
        <v>32</v>
      </c>
      <c r="R17918">
        <v>1788611</v>
      </c>
      <c r="S17918">
        <v>17032067</v>
      </c>
      <c r="T17918" t="s">
        <v>62693</v>
      </c>
      <c r="U17918" t="s">
        <v>32</v>
      </c>
      <c r="V17918" t="s">
        <v>1527</v>
      </c>
      <c r="W17918" t="s">
        <v>32</v>
      </c>
      <c r="X17918" t="s">
        <v>32</v>
      </c>
      <c r="Y17918" t="s">
        <v>62694</v>
      </c>
      <c r="Z17918" t="s">
        <v>62695</v>
      </c>
      <c r="AA17918" t="s">
        <v>62696</v>
      </c>
      <c r="AB17918" t="s">
        <v>62697</v>
      </c>
      <c r="AC17918" t="s">
        <v>10905</v>
      </c>
      <c r="AD17918" t="s">
        <v>10919</v>
      </c>
    </row>
    <row r="17919" spans="1:30" x14ac:dyDescent="0.25">
      <c r="A17919" s="1">
        <v>44738.708333333336</v>
      </c>
      <c r="B17919" t="s">
        <v>30</v>
      </c>
      <c r="C17919">
        <v>8</v>
      </c>
      <c r="D17919" t="s">
        <v>36</v>
      </c>
      <c r="E17919">
        <v>4449436681</v>
      </c>
      <c r="F17919">
        <v>113417208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P17919" t="s">
        <v>32</v>
      </c>
      <c r="Q17919" t="s">
        <v>32</v>
      </c>
      <c r="R17919">
        <v>1551189</v>
      </c>
      <c r="S17919">
        <v>16518167</v>
      </c>
      <c r="T17919" t="s">
        <v>62698</v>
      </c>
      <c r="U17919" t="s">
        <v>32</v>
      </c>
      <c r="V17919" t="s">
        <v>1616</v>
      </c>
      <c r="W17919" t="s">
        <v>32</v>
      </c>
      <c r="X17919" t="s">
        <v>32</v>
      </c>
      <c r="Y17919" t="s">
        <v>62699</v>
      </c>
      <c r="Z17919" t="s">
        <v>62700</v>
      </c>
      <c r="AA17919" t="s">
        <v>62701</v>
      </c>
      <c r="AB17919" t="s">
        <v>62702</v>
      </c>
      <c r="AC17919" t="s">
        <v>10924</v>
      </c>
      <c r="AD17919" t="s">
        <v>10925</v>
      </c>
    </row>
    <row r="17920" spans="1:30" x14ac:dyDescent="0.25">
      <c r="A17920" s="1">
        <v>44738.708333333336</v>
      </c>
      <c r="B17920" t="s">
        <v>30</v>
      </c>
      <c r="C17920">
        <v>6</v>
      </c>
      <c r="D17920" t="s">
        <v>37</v>
      </c>
      <c r="E17920">
        <v>456494354</v>
      </c>
      <c r="F17920">
        <v>13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P17920" t="s">
        <v>32</v>
      </c>
      <c r="Q17920" t="s">
        <v>32</v>
      </c>
      <c r="R17920">
        <v>395693</v>
      </c>
      <c r="S17920">
        <v>6642181</v>
      </c>
      <c r="T17920" t="s">
        <v>62703</v>
      </c>
      <c r="U17920" t="s">
        <v>32</v>
      </c>
      <c r="V17920" t="s">
        <v>1505</v>
      </c>
      <c r="W17920" t="s">
        <v>32</v>
      </c>
      <c r="X17920" t="s">
        <v>32</v>
      </c>
      <c r="Y17920" t="s">
        <v>62704</v>
      </c>
      <c r="Z17920" t="s">
        <v>62705</v>
      </c>
      <c r="AA17920" t="s">
        <v>62706</v>
      </c>
      <c r="AB17920" t="s">
        <v>62707</v>
      </c>
      <c r="AC17920" t="s">
        <v>10924</v>
      </c>
      <c r="AD17920" t="s">
        <v>10929</v>
      </c>
    </row>
    <row r="17921" spans="1:30" x14ac:dyDescent="0.25">
      <c r="A17921" s="1">
        <v>44738.708333333336</v>
      </c>
      <c r="B17921" t="s">
        <v>30</v>
      </c>
      <c r="C17921">
        <v>12</v>
      </c>
      <c r="D17921" t="s">
        <v>38</v>
      </c>
      <c r="E17921">
        <v>4189277044</v>
      </c>
      <c r="F17921">
        <v>1248366722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P17921" t="s">
        <v>32</v>
      </c>
      <c r="Q17921" t="s">
        <v>32</v>
      </c>
      <c r="R17921">
        <v>1682040</v>
      </c>
      <c r="S17921">
        <v>21919274</v>
      </c>
      <c r="T17921" t="s">
        <v>62708</v>
      </c>
      <c r="U17921" t="s">
        <v>32</v>
      </c>
      <c r="V17921" t="s">
        <v>1510</v>
      </c>
      <c r="W17921" t="s">
        <v>32</v>
      </c>
      <c r="X17921" t="s">
        <v>32</v>
      </c>
      <c r="Y17921" t="s">
        <v>62709</v>
      </c>
      <c r="Z17921" t="s">
        <v>62710</v>
      </c>
      <c r="AA17921" t="s">
        <v>62711</v>
      </c>
      <c r="AB17921" t="s">
        <v>62712</v>
      </c>
      <c r="AC17921" t="s">
        <v>10936</v>
      </c>
      <c r="AD17921" t="s">
        <v>10937</v>
      </c>
    </row>
    <row r="17922" spans="1:30" x14ac:dyDescent="0.25">
      <c r="A17922" s="1">
        <v>44738.708333333336</v>
      </c>
      <c r="B17922" t="s">
        <v>30</v>
      </c>
      <c r="C17922">
        <v>7</v>
      </c>
      <c r="D17922" t="s">
        <v>39</v>
      </c>
      <c r="E17922">
        <v>4441149315</v>
      </c>
      <c r="F17922">
        <v>89326992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P17922" t="s">
        <v>32</v>
      </c>
      <c r="Q17922" t="s">
        <v>32</v>
      </c>
      <c r="R17922">
        <v>468574</v>
      </c>
      <c r="S17922">
        <v>5682069</v>
      </c>
      <c r="T17922" t="s">
        <v>62713</v>
      </c>
      <c r="U17922" t="s">
        <v>32</v>
      </c>
      <c r="V17922" t="s">
        <v>1544</v>
      </c>
      <c r="W17922" t="s">
        <v>32</v>
      </c>
      <c r="X17922" t="s">
        <v>62714</v>
      </c>
      <c r="Y17922" t="s">
        <v>62715</v>
      </c>
      <c r="Z17922" t="s">
        <v>62716</v>
      </c>
      <c r="AA17922" t="s">
        <v>62717</v>
      </c>
      <c r="AB17922" t="s">
        <v>62718</v>
      </c>
      <c r="AC17922" t="s">
        <v>10943</v>
      </c>
      <c r="AD17922" t="s">
        <v>10944</v>
      </c>
    </row>
    <row r="17923" spans="1:30" x14ac:dyDescent="0.25">
      <c r="A17923" s="1">
        <v>44738.708333333336</v>
      </c>
      <c r="B17923" t="s">
        <v>30</v>
      </c>
      <c r="C17923">
        <v>3</v>
      </c>
      <c r="D17923" t="s">
        <v>40</v>
      </c>
      <c r="E17923">
        <v>4546679409</v>
      </c>
      <c r="F17923">
        <v>9190347404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P17923" t="s">
        <v>32</v>
      </c>
      <c r="Q17923" t="s">
        <v>32</v>
      </c>
      <c r="R17923">
        <v>3008699</v>
      </c>
      <c r="S17923">
        <v>38486391</v>
      </c>
      <c r="T17923" t="s">
        <v>62719</v>
      </c>
      <c r="U17923" t="s">
        <v>32</v>
      </c>
      <c r="V17923" t="s">
        <v>1505</v>
      </c>
      <c r="W17923" t="s">
        <v>32</v>
      </c>
      <c r="X17923" t="s">
        <v>32</v>
      </c>
      <c r="Y17923" t="s">
        <v>62720</v>
      </c>
      <c r="Z17923" t="s">
        <v>62721</v>
      </c>
      <c r="AA17923" t="s">
        <v>62722</v>
      </c>
      <c r="AB17923" t="s">
        <v>62723</v>
      </c>
      <c r="AC17923" t="s">
        <v>10943</v>
      </c>
      <c r="AD17923" t="s">
        <v>10949</v>
      </c>
    </row>
    <row r="17924" spans="1:30" x14ac:dyDescent="0.25">
      <c r="A17924" s="1">
        <v>44738.708333333336</v>
      </c>
      <c r="B17924" t="s">
        <v>30</v>
      </c>
      <c r="C17924">
        <v>11</v>
      </c>
      <c r="D17924" t="s">
        <v>41</v>
      </c>
      <c r="E17924">
        <v>4361675973</v>
      </c>
      <c r="F17924">
        <v>135188753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P17924" t="s">
        <v>32</v>
      </c>
      <c r="Q17924" t="s">
        <v>32</v>
      </c>
      <c r="R17924">
        <v>491804</v>
      </c>
      <c r="S17924">
        <v>3167297</v>
      </c>
      <c r="T17924" t="s">
        <v>62724</v>
      </c>
      <c r="U17924" t="s">
        <v>32</v>
      </c>
      <c r="V17924" t="s">
        <v>1510</v>
      </c>
      <c r="W17924" t="s">
        <v>32</v>
      </c>
      <c r="X17924" t="s">
        <v>32</v>
      </c>
      <c r="Y17924" t="s">
        <v>62725</v>
      </c>
      <c r="Z17924" t="s">
        <v>62726</v>
      </c>
      <c r="AA17924" t="s">
        <v>62727</v>
      </c>
      <c r="AB17924" t="s">
        <v>62728</v>
      </c>
      <c r="AC17924" t="s">
        <v>10936</v>
      </c>
      <c r="AD17924" t="s">
        <v>10953</v>
      </c>
    </row>
    <row r="17925" spans="1:30" x14ac:dyDescent="0.25">
      <c r="A17925" s="1">
        <v>44738.708333333336</v>
      </c>
      <c r="B17925" t="s">
        <v>30</v>
      </c>
      <c r="C17925">
        <v>14</v>
      </c>
      <c r="D17925" t="s">
        <v>42</v>
      </c>
      <c r="E17925">
        <v>4155774754</v>
      </c>
      <c r="F17925">
        <v>14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P17925" t="s">
        <v>32</v>
      </c>
      <c r="Q17925" t="s">
        <v>32</v>
      </c>
      <c r="R17925">
        <v>69684</v>
      </c>
      <c r="S17925">
        <v>651892</v>
      </c>
      <c r="T17925" t="s">
        <v>62729</v>
      </c>
      <c r="U17925" t="s">
        <v>32</v>
      </c>
      <c r="V17925" t="s">
        <v>1505</v>
      </c>
      <c r="W17925" t="s">
        <v>32</v>
      </c>
      <c r="X17925" t="s">
        <v>32</v>
      </c>
      <c r="Y17925" t="s">
        <v>62730</v>
      </c>
      <c r="Z17925" t="s">
        <v>62731</v>
      </c>
      <c r="AA17925" t="s">
        <v>62732</v>
      </c>
      <c r="AB17925" t="s">
        <v>62733</v>
      </c>
      <c r="AC17925" t="s">
        <v>10905</v>
      </c>
      <c r="AD17925" t="s">
        <v>10957</v>
      </c>
    </row>
    <row r="17926" spans="1:30" x14ac:dyDescent="0.25">
      <c r="A17926" s="1">
        <v>44738.708333333336</v>
      </c>
      <c r="B17926" t="s">
        <v>30</v>
      </c>
      <c r="C17926">
        <v>21</v>
      </c>
      <c r="D17926" t="s">
        <v>43</v>
      </c>
      <c r="E17926">
        <v>4649933453</v>
      </c>
      <c r="F17926">
        <v>11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P17926" t="s">
        <v>32</v>
      </c>
      <c r="Q17926" t="s">
        <v>32</v>
      </c>
      <c r="R17926">
        <v>224881</v>
      </c>
      <c r="S17926">
        <v>5186378</v>
      </c>
      <c r="T17926" t="s">
        <v>62734</v>
      </c>
      <c r="U17926" t="s">
        <v>62735</v>
      </c>
      <c r="V17926" t="s">
        <v>1505</v>
      </c>
      <c r="W17926" t="s">
        <v>32</v>
      </c>
      <c r="X17926" t="s">
        <v>62735</v>
      </c>
      <c r="Y17926" t="s">
        <v>62736</v>
      </c>
      <c r="Z17926" t="s">
        <v>62737</v>
      </c>
      <c r="AA17926" t="s">
        <v>62738</v>
      </c>
      <c r="AB17926" t="s">
        <v>62739</v>
      </c>
      <c r="AC17926" t="s">
        <v>10924</v>
      </c>
      <c r="AD17926" t="s">
        <v>10962</v>
      </c>
    </row>
    <row r="17927" spans="1:30" x14ac:dyDescent="0.25">
      <c r="A17927" s="1">
        <v>44738.708333333336</v>
      </c>
      <c r="B17927" t="s">
        <v>30</v>
      </c>
      <c r="C17927">
        <v>22</v>
      </c>
      <c r="D17927" t="s">
        <v>44</v>
      </c>
      <c r="E17927">
        <v>4606893511</v>
      </c>
      <c r="F17927">
        <v>1112123097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P17927" t="s">
        <v>32</v>
      </c>
      <c r="Q17927" t="s">
        <v>32</v>
      </c>
      <c r="R17927">
        <v>172881</v>
      </c>
      <c r="S17927">
        <v>2667217</v>
      </c>
      <c r="T17927" t="s">
        <v>62740</v>
      </c>
      <c r="U17927" t="s">
        <v>32</v>
      </c>
      <c r="V17927" t="s">
        <v>1505</v>
      </c>
      <c r="W17927" t="s">
        <v>32</v>
      </c>
      <c r="X17927" t="s">
        <v>32</v>
      </c>
      <c r="Y17927" t="s">
        <v>15240</v>
      </c>
      <c r="Z17927" t="s">
        <v>62741</v>
      </c>
      <c r="AA17927" t="s">
        <v>62742</v>
      </c>
      <c r="AB17927" t="s">
        <v>62743</v>
      </c>
      <c r="AC17927" t="s">
        <v>10924</v>
      </c>
      <c r="AD17927" t="s">
        <v>10968</v>
      </c>
    </row>
    <row r="17928" spans="1:30" x14ac:dyDescent="0.25">
      <c r="A17928" s="1">
        <v>44738.708333333336</v>
      </c>
      <c r="B17928" t="s">
        <v>30</v>
      </c>
      <c r="C17928">
        <v>1</v>
      </c>
      <c r="D17928" t="s">
        <v>45</v>
      </c>
      <c r="E17928">
        <v>450732745</v>
      </c>
      <c r="F17928">
        <v>7680687483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P17928" t="s">
        <v>32</v>
      </c>
      <c r="Q17928" t="s">
        <v>32</v>
      </c>
      <c r="R17928">
        <v>1236332</v>
      </c>
      <c r="S17928">
        <v>17844959</v>
      </c>
      <c r="T17928" t="s">
        <v>62744</v>
      </c>
      <c r="U17928" t="s">
        <v>32</v>
      </c>
      <c r="V17928" t="s">
        <v>1505</v>
      </c>
      <c r="W17928" t="s">
        <v>32</v>
      </c>
      <c r="X17928" t="s">
        <v>32</v>
      </c>
      <c r="Y17928" t="s">
        <v>62745</v>
      </c>
      <c r="Z17928" t="s">
        <v>62746</v>
      </c>
      <c r="AA17928" t="s">
        <v>62747</v>
      </c>
      <c r="AB17928" t="s">
        <v>62748</v>
      </c>
      <c r="AC17928" t="s">
        <v>10943</v>
      </c>
      <c r="AD17928" t="s">
        <v>10972</v>
      </c>
    </row>
    <row r="17929" spans="1:30" x14ac:dyDescent="0.25">
      <c r="A17929" s="1">
        <v>44738.708333333336</v>
      </c>
      <c r="B17929" t="s">
        <v>30</v>
      </c>
      <c r="C17929">
        <v>16</v>
      </c>
      <c r="D17929" t="s">
        <v>46</v>
      </c>
      <c r="E17929">
        <v>4112559576</v>
      </c>
      <c r="F17929">
        <v>16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P17929" t="s">
        <v>32</v>
      </c>
      <c r="Q17929" t="s">
        <v>32</v>
      </c>
      <c r="R17929">
        <v>1184830</v>
      </c>
      <c r="S17929">
        <v>11314831</v>
      </c>
      <c r="T17929" t="s">
        <v>62749</v>
      </c>
      <c r="U17929" t="s">
        <v>32</v>
      </c>
      <c r="V17929" t="s">
        <v>1505</v>
      </c>
      <c r="W17929" t="s">
        <v>32</v>
      </c>
      <c r="X17929" t="s">
        <v>32</v>
      </c>
      <c r="Y17929" t="s">
        <v>62750</v>
      </c>
      <c r="Z17929" t="s">
        <v>62751</v>
      </c>
      <c r="AA17929" t="s">
        <v>62752</v>
      </c>
      <c r="AB17929" t="s">
        <v>62753</v>
      </c>
      <c r="AC17929" t="s">
        <v>10905</v>
      </c>
      <c r="AD17929" t="s">
        <v>10977</v>
      </c>
    </row>
    <row r="17930" spans="1:30" x14ac:dyDescent="0.25">
      <c r="A17930" s="1">
        <v>44738.708333333336</v>
      </c>
      <c r="B17930" t="s">
        <v>30</v>
      </c>
      <c r="C17930">
        <v>20</v>
      </c>
      <c r="D17930" t="s">
        <v>47</v>
      </c>
      <c r="E17930">
        <v>3921531192</v>
      </c>
      <c r="F17930">
        <v>9110616306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P17930" t="s">
        <v>32</v>
      </c>
      <c r="Q17930" t="s">
        <v>32</v>
      </c>
      <c r="R17930">
        <v>341302</v>
      </c>
      <c r="S17930">
        <v>4666605</v>
      </c>
      <c r="T17930" t="s">
        <v>62754</v>
      </c>
      <c r="U17930" t="s">
        <v>32</v>
      </c>
      <c r="V17930" t="s">
        <v>1510</v>
      </c>
      <c r="W17930" t="s">
        <v>32</v>
      </c>
      <c r="X17930" t="s">
        <v>62755</v>
      </c>
      <c r="Y17930" t="s">
        <v>62756</v>
      </c>
      <c r="Z17930" t="s">
        <v>62757</v>
      </c>
      <c r="AA17930" t="s">
        <v>26927</v>
      </c>
      <c r="AB17930" t="s">
        <v>62758</v>
      </c>
      <c r="AC17930" t="s">
        <v>10982</v>
      </c>
      <c r="AD17930" t="s">
        <v>10983</v>
      </c>
    </row>
    <row r="17931" spans="1:30" x14ac:dyDescent="0.25">
      <c r="A17931" s="1">
        <v>44738.708333333336</v>
      </c>
      <c r="B17931" t="s">
        <v>30</v>
      </c>
      <c r="C17931">
        <v>19</v>
      </c>
      <c r="D17931" t="s">
        <v>48</v>
      </c>
      <c r="E17931">
        <v>3811569725</v>
      </c>
      <c r="F17931">
        <v>133623567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P17931" t="s">
        <v>32</v>
      </c>
      <c r="Q17931" t="s">
        <v>32</v>
      </c>
      <c r="R17931">
        <v>1274917</v>
      </c>
      <c r="S17931">
        <v>13510789</v>
      </c>
      <c r="T17931" t="s">
        <v>62759</v>
      </c>
      <c r="U17931" t="s">
        <v>62760</v>
      </c>
      <c r="V17931" t="s">
        <v>1544</v>
      </c>
      <c r="W17931" t="s">
        <v>32</v>
      </c>
      <c r="X17931" t="s">
        <v>62761</v>
      </c>
      <c r="Y17931" t="s">
        <v>62762</v>
      </c>
      <c r="Z17931" t="s">
        <v>62763</v>
      </c>
      <c r="AA17931" t="s">
        <v>62764</v>
      </c>
      <c r="AB17931" t="s">
        <v>62765</v>
      </c>
      <c r="AC17931" t="s">
        <v>10982</v>
      </c>
      <c r="AD17931" t="s">
        <v>10988</v>
      </c>
    </row>
    <row r="17932" spans="1:30" x14ac:dyDescent="0.25">
      <c r="A17932" s="1">
        <v>44738.708333333336</v>
      </c>
      <c r="B17932" t="s">
        <v>30</v>
      </c>
      <c r="C17932">
        <v>9</v>
      </c>
      <c r="D17932" t="s">
        <v>49</v>
      </c>
      <c r="E17932">
        <v>4376923077</v>
      </c>
      <c r="F17932">
        <v>11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P17932" t="s">
        <v>32</v>
      </c>
      <c r="Q17932" t="s">
        <v>32</v>
      </c>
      <c r="R17932">
        <v>1195655</v>
      </c>
      <c r="S17932">
        <v>14410217</v>
      </c>
      <c r="T17932" t="s">
        <v>62766</v>
      </c>
      <c r="U17932" t="s">
        <v>32</v>
      </c>
      <c r="V17932" t="s">
        <v>1544</v>
      </c>
      <c r="W17932" t="s">
        <v>32</v>
      </c>
      <c r="X17932" t="s">
        <v>32</v>
      </c>
      <c r="Y17932" t="s">
        <v>62767</v>
      </c>
      <c r="Z17932" t="s">
        <v>62768</v>
      </c>
      <c r="AA17932" t="s">
        <v>62769</v>
      </c>
      <c r="AB17932" t="s">
        <v>62770</v>
      </c>
      <c r="AC17932" t="s">
        <v>10936</v>
      </c>
      <c r="AD17932" t="s">
        <v>10993</v>
      </c>
    </row>
    <row r="17933" spans="1:30" x14ac:dyDescent="0.25">
      <c r="A17933" s="1">
        <v>44738.708333333336</v>
      </c>
      <c r="B17933" t="s">
        <v>30</v>
      </c>
      <c r="C17933">
        <v>10</v>
      </c>
      <c r="D17933" t="s">
        <v>50</v>
      </c>
      <c r="E17933">
        <v>4310675841</v>
      </c>
      <c r="F17933">
        <v>12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P17933" t="s">
        <v>32</v>
      </c>
      <c r="Q17933" t="s">
        <v>32</v>
      </c>
      <c r="R17933">
        <v>300675</v>
      </c>
      <c r="S17933">
        <v>4380711</v>
      </c>
      <c r="T17933" t="s">
        <v>62771</v>
      </c>
      <c r="U17933" t="s">
        <v>62772</v>
      </c>
      <c r="V17933" t="s">
        <v>1505</v>
      </c>
      <c r="W17933" t="s">
        <v>32</v>
      </c>
      <c r="X17933" t="s">
        <v>32</v>
      </c>
      <c r="Y17933" t="s">
        <v>62773</v>
      </c>
      <c r="Z17933" t="s">
        <v>62774</v>
      </c>
      <c r="AA17933" t="s">
        <v>62775</v>
      </c>
      <c r="AB17933" t="s">
        <v>62776</v>
      </c>
      <c r="AC17933" t="s">
        <v>10936</v>
      </c>
      <c r="AD17933" t="s">
        <v>10997</v>
      </c>
    </row>
    <row r="17934" spans="1:30" x14ac:dyDescent="0.25">
      <c r="A17934" s="1">
        <v>44738.708333333336</v>
      </c>
      <c r="B17934" t="s">
        <v>30</v>
      </c>
      <c r="C17934">
        <v>2</v>
      </c>
      <c r="D17934" t="s">
        <v>51</v>
      </c>
      <c r="E17934">
        <v>4573750286</v>
      </c>
      <c r="F17934">
        <v>7320149366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P17934" t="s">
        <v>32</v>
      </c>
      <c r="Q17934" t="s">
        <v>32</v>
      </c>
      <c r="R17934">
        <v>37585</v>
      </c>
      <c r="S17934">
        <v>525539</v>
      </c>
      <c r="T17934" t="s">
        <v>62777</v>
      </c>
      <c r="U17934" t="s">
        <v>32</v>
      </c>
      <c r="V17934" t="s">
        <v>1505</v>
      </c>
      <c r="W17934" t="s">
        <v>32</v>
      </c>
      <c r="X17934" t="s">
        <v>32</v>
      </c>
      <c r="Y17934" t="s">
        <v>62778</v>
      </c>
      <c r="Z17934" t="s">
        <v>62779</v>
      </c>
      <c r="AA17934" t="s">
        <v>62780</v>
      </c>
      <c r="AB17934" t="s">
        <v>62781</v>
      </c>
      <c r="AC17934" t="s">
        <v>10943</v>
      </c>
      <c r="AD17934" t="s">
        <v>11001</v>
      </c>
    </row>
    <row r="17935" spans="1:30" x14ac:dyDescent="0.25">
      <c r="A17935" s="1">
        <v>44738.708333333336</v>
      </c>
      <c r="B17935" t="s">
        <v>30</v>
      </c>
      <c r="C17935">
        <v>5</v>
      </c>
      <c r="D17935" t="s">
        <v>52</v>
      </c>
      <c r="E17935">
        <v>4543490485</v>
      </c>
      <c r="F17935">
        <v>12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P17935" t="s">
        <v>32</v>
      </c>
      <c r="Q17935" t="s">
        <v>32</v>
      </c>
      <c r="R17935">
        <v>1830588</v>
      </c>
      <c r="S17935">
        <v>30703372</v>
      </c>
      <c r="T17935" t="s">
        <v>62782</v>
      </c>
      <c r="U17935" t="s">
        <v>62783</v>
      </c>
      <c r="V17935" t="s">
        <v>1544</v>
      </c>
      <c r="W17935" t="s">
        <v>32</v>
      </c>
      <c r="X17935" t="s">
        <v>32</v>
      </c>
      <c r="Y17935" t="s">
        <v>62784</v>
      </c>
      <c r="Z17935" t="s">
        <v>62785</v>
      </c>
      <c r="AA17935" t="s">
        <v>62786</v>
      </c>
      <c r="AB17935" t="s">
        <v>62787</v>
      </c>
      <c r="AC17935" t="s">
        <v>10924</v>
      </c>
      <c r="AD17935" t="s">
        <v>11006</v>
      </c>
    </row>
    <row r="17936" spans="1:30" x14ac:dyDescent="0.25">
      <c r="A17936" s="1">
        <v>44739.708333333336</v>
      </c>
      <c r="B17936" t="s">
        <v>30</v>
      </c>
      <c r="C17936">
        <v>13</v>
      </c>
      <c r="D17936" t="s">
        <v>31</v>
      </c>
      <c r="E17936">
        <v>4235122196</v>
      </c>
      <c r="F17936">
        <v>13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P17936" t="s">
        <v>32</v>
      </c>
      <c r="Q17936" t="s">
        <v>32</v>
      </c>
      <c r="R17936">
        <v>425222</v>
      </c>
      <c r="S17936">
        <v>6201123</v>
      </c>
      <c r="T17936" t="s">
        <v>62788</v>
      </c>
      <c r="U17936" t="s">
        <v>21993</v>
      </c>
      <c r="V17936" t="s">
        <v>1505</v>
      </c>
      <c r="W17936" t="s">
        <v>32</v>
      </c>
      <c r="X17936" t="s">
        <v>32</v>
      </c>
      <c r="Y17936" t="s">
        <v>62789</v>
      </c>
      <c r="Z17936" t="s">
        <v>62790</v>
      </c>
      <c r="AA17936" t="s">
        <v>62791</v>
      </c>
      <c r="AB17936" t="s">
        <v>62792</v>
      </c>
      <c r="AC17936" t="s">
        <v>10905</v>
      </c>
      <c r="AD17936" t="s">
        <v>10906</v>
      </c>
    </row>
    <row r="17937" spans="1:30" x14ac:dyDescent="0.25">
      <c r="A17937" s="1">
        <v>44739.708333333336</v>
      </c>
      <c r="B17937" t="s">
        <v>30</v>
      </c>
      <c r="C17937">
        <v>17</v>
      </c>
      <c r="D17937" t="s">
        <v>33</v>
      </c>
      <c r="E17937">
        <v>4063947052</v>
      </c>
      <c r="F17937">
        <v>1580514834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P17937" t="s">
        <v>32</v>
      </c>
      <c r="Q17937" t="s">
        <v>32</v>
      </c>
      <c r="R17937">
        <v>144287</v>
      </c>
      <c r="S17937">
        <v>1084784</v>
      </c>
      <c r="T17937" t="s">
        <v>62793</v>
      </c>
      <c r="U17937" t="s">
        <v>59127</v>
      </c>
      <c r="V17937" t="s">
        <v>1505</v>
      </c>
      <c r="W17937" t="s">
        <v>32</v>
      </c>
      <c r="X17937" t="s">
        <v>32</v>
      </c>
      <c r="Y17937" t="s">
        <v>62794</v>
      </c>
      <c r="Z17937" t="s">
        <v>62795</v>
      </c>
      <c r="AA17937" t="s">
        <v>62796</v>
      </c>
      <c r="AB17937" t="s">
        <v>62797</v>
      </c>
      <c r="AC17937" t="s">
        <v>10905</v>
      </c>
      <c r="AD17937" t="s">
        <v>10911</v>
      </c>
    </row>
    <row r="17938" spans="1:30" x14ac:dyDescent="0.25">
      <c r="A17938" s="1">
        <v>44739.708333333336</v>
      </c>
      <c r="B17938" t="s">
        <v>30</v>
      </c>
      <c r="C17938">
        <v>18</v>
      </c>
      <c r="D17938" t="s">
        <v>34</v>
      </c>
      <c r="E17938">
        <v>3890597598</v>
      </c>
      <c r="F17938">
        <v>1659440194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P17938" t="s">
        <v>32</v>
      </c>
      <c r="Q17938" t="s">
        <v>32</v>
      </c>
      <c r="R17938">
        <v>410409</v>
      </c>
      <c r="S17938">
        <v>3222441</v>
      </c>
      <c r="T17938" t="s">
        <v>62798</v>
      </c>
      <c r="U17938" t="s">
        <v>62799</v>
      </c>
      <c r="V17938" t="s">
        <v>1510</v>
      </c>
      <c r="W17938" t="s">
        <v>32</v>
      </c>
      <c r="X17938" t="s">
        <v>32</v>
      </c>
      <c r="Y17938" t="s">
        <v>62800</v>
      </c>
      <c r="Z17938" t="s">
        <v>18603</v>
      </c>
      <c r="AA17938" t="s">
        <v>62801</v>
      </c>
      <c r="AB17938" t="s">
        <v>62802</v>
      </c>
      <c r="AC17938" t="s">
        <v>10905</v>
      </c>
      <c r="AD17938" t="s">
        <v>10915</v>
      </c>
    </row>
    <row r="17939" spans="1:30" x14ac:dyDescent="0.25">
      <c r="A17939" s="1">
        <v>44739.708333333336</v>
      </c>
      <c r="B17939" t="s">
        <v>30</v>
      </c>
      <c r="C17939">
        <v>15</v>
      </c>
      <c r="D17939" t="s">
        <v>35</v>
      </c>
      <c r="E17939">
        <v>4083956555</v>
      </c>
      <c r="F17939">
        <v>1425084984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P17939" t="s">
        <v>32</v>
      </c>
      <c r="Q17939" t="s">
        <v>32</v>
      </c>
      <c r="R17939">
        <v>1791258</v>
      </c>
      <c r="S17939">
        <v>17040419</v>
      </c>
      <c r="T17939" t="s">
        <v>62803</v>
      </c>
      <c r="U17939" t="s">
        <v>32</v>
      </c>
      <c r="V17939" t="s">
        <v>1527</v>
      </c>
      <c r="W17939" t="s">
        <v>32</v>
      </c>
      <c r="X17939" t="s">
        <v>62804</v>
      </c>
      <c r="Y17939" t="s">
        <v>62805</v>
      </c>
      <c r="Z17939" t="s">
        <v>62806</v>
      </c>
      <c r="AA17939" t="s">
        <v>62807</v>
      </c>
      <c r="AB17939" t="s">
        <v>62808</v>
      </c>
      <c r="AC17939" t="s">
        <v>10905</v>
      </c>
      <c r="AD17939" t="s">
        <v>10919</v>
      </c>
    </row>
    <row r="17940" spans="1:30" x14ac:dyDescent="0.25">
      <c r="A17940" s="1">
        <v>44739.708333333336</v>
      </c>
      <c r="B17940" t="s">
        <v>30</v>
      </c>
      <c r="C17940">
        <v>8</v>
      </c>
      <c r="D17940" t="s">
        <v>36</v>
      </c>
      <c r="E17940">
        <v>4449436681</v>
      </c>
      <c r="F17940">
        <v>113417208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P17940" t="s">
        <v>32</v>
      </c>
      <c r="Q17940" t="s">
        <v>32</v>
      </c>
      <c r="R17940">
        <v>1554149</v>
      </c>
      <c r="S17940">
        <v>16525960</v>
      </c>
      <c r="T17940" t="s">
        <v>62809</v>
      </c>
      <c r="U17940" t="s">
        <v>33734</v>
      </c>
      <c r="V17940" t="s">
        <v>1510</v>
      </c>
      <c r="W17940" t="s">
        <v>32</v>
      </c>
      <c r="X17940" t="s">
        <v>32</v>
      </c>
      <c r="Y17940" t="s">
        <v>62810</v>
      </c>
      <c r="Z17940" t="s">
        <v>62811</v>
      </c>
      <c r="AA17940" t="s">
        <v>62812</v>
      </c>
      <c r="AB17940" t="s">
        <v>62813</v>
      </c>
      <c r="AC17940" t="s">
        <v>10924</v>
      </c>
      <c r="AD17940" t="s">
        <v>10925</v>
      </c>
    </row>
    <row r="17941" spans="1:30" x14ac:dyDescent="0.25">
      <c r="A17941" s="1">
        <v>44739.708333333336</v>
      </c>
      <c r="B17941" t="s">
        <v>30</v>
      </c>
      <c r="C17941">
        <v>6</v>
      </c>
      <c r="D17941" t="s">
        <v>37</v>
      </c>
      <c r="E17941">
        <v>456494354</v>
      </c>
      <c r="F17941">
        <v>13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P17941" t="s">
        <v>32</v>
      </c>
      <c r="Q17941" t="s">
        <v>32</v>
      </c>
      <c r="R17941">
        <v>396049</v>
      </c>
      <c r="S17941">
        <v>6644091</v>
      </c>
      <c r="T17941" t="s">
        <v>62814</v>
      </c>
      <c r="U17941" t="s">
        <v>32</v>
      </c>
      <c r="V17941" t="s">
        <v>1510</v>
      </c>
      <c r="W17941" t="s">
        <v>32</v>
      </c>
      <c r="X17941" t="s">
        <v>32</v>
      </c>
      <c r="Y17941" t="s">
        <v>62815</v>
      </c>
      <c r="Z17941" t="s">
        <v>62816</v>
      </c>
      <c r="AA17941" t="s">
        <v>62817</v>
      </c>
      <c r="AB17941" t="s">
        <v>62818</v>
      </c>
      <c r="AC17941" t="s">
        <v>10924</v>
      </c>
      <c r="AD17941" t="s">
        <v>10929</v>
      </c>
    </row>
    <row r="17942" spans="1:30" x14ac:dyDescent="0.25">
      <c r="A17942" s="1">
        <v>44739.708333333336</v>
      </c>
      <c r="B17942" t="s">
        <v>30</v>
      </c>
      <c r="C17942">
        <v>12</v>
      </c>
      <c r="D17942" t="s">
        <v>38</v>
      </c>
      <c r="E17942">
        <v>4189277044</v>
      </c>
      <c r="F17942">
        <v>1248366722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P17942" t="s">
        <v>32</v>
      </c>
      <c r="Q17942" t="s">
        <v>32</v>
      </c>
      <c r="R17942">
        <v>1685663</v>
      </c>
      <c r="S17942">
        <v>21935638</v>
      </c>
      <c r="T17942" t="s">
        <v>13232</v>
      </c>
      <c r="U17942" t="s">
        <v>32</v>
      </c>
      <c r="V17942" t="s">
        <v>1505</v>
      </c>
      <c r="W17942" t="s">
        <v>32</v>
      </c>
      <c r="X17942" t="s">
        <v>32</v>
      </c>
      <c r="Y17942" t="s">
        <v>62819</v>
      </c>
      <c r="Z17942" t="s">
        <v>62820</v>
      </c>
      <c r="AA17942" t="s">
        <v>62821</v>
      </c>
      <c r="AB17942" t="s">
        <v>62822</v>
      </c>
      <c r="AC17942" t="s">
        <v>10936</v>
      </c>
      <c r="AD17942" t="s">
        <v>10937</v>
      </c>
    </row>
    <row r="17943" spans="1:30" x14ac:dyDescent="0.25">
      <c r="A17943" s="1">
        <v>44739.708333333336</v>
      </c>
      <c r="B17943" t="s">
        <v>30</v>
      </c>
      <c r="C17943">
        <v>7</v>
      </c>
      <c r="D17943" t="s">
        <v>39</v>
      </c>
      <c r="E17943">
        <v>4441149315</v>
      </c>
      <c r="F17943">
        <v>89326992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P17943" t="s">
        <v>32</v>
      </c>
      <c r="Q17943" t="s">
        <v>32</v>
      </c>
      <c r="R17943">
        <v>469067</v>
      </c>
      <c r="S17943">
        <v>5684244</v>
      </c>
      <c r="T17943" t="s">
        <v>62823</v>
      </c>
      <c r="U17943" t="s">
        <v>18498</v>
      </c>
      <c r="V17943" t="s">
        <v>1510</v>
      </c>
      <c r="W17943" t="s">
        <v>32</v>
      </c>
      <c r="X17943" t="s">
        <v>62824</v>
      </c>
      <c r="Y17943" t="s">
        <v>62825</v>
      </c>
      <c r="Z17943" t="s">
        <v>62826</v>
      </c>
      <c r="AA17943" t="s">
        <v>62827</v>
      </c>
      <c r="AB17943" t="s">
        <v>62828</v>
      </c>
      <c r="AC17943" t="s">
        <v>10943</v>
      </c>
      <c r="AD17943" t="s">
        <v>10944</v>
      </c>
    </row>
    <row r="17944" spans="1:30" x14ac:dyDescent="0.25">
      <c r="A17944" s="1">
        <v>44739.708333333336</v>
      </c>
      <c r="B17944" t="s">
        <v>30</v>
      </c>
      <c r="C17944">
        <v>3</v>
      </c>
      <c r="D17944" t="s">
        <v>40</v>
      </c>
      <c r="E17944">
        <v>4546679409</v>
      </c>
      <c r="F17944">
        <v>9190347404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P17944" t="s">
        <v>32</v>
      </c>
      <c r="Q17944" t="s">
        <v>32</v>
      </c>
      <c r="R17944">
        <v>3011742</v>
      </c>
      <c r="S17944">
        <v>38499692</v>
      </c>
      <c r="T17944" t="s">
        <v>62829</v>
      </c>
      <c r="U17944" t="s">
        <v>32</v>
      </c>
      <c r="V17944" t="s">
        <v>1505</v>
      </c>
      <c r="W17944" t="s">
        <v>32</v>
      </c>
      <c r="X17944" t="s">
        <v>32</v>
      </c>
      <c r="Y17944" t="s">
        <v>62830</v>
      </c>
      <c r="Z17944" t="s">
        <v>62831</v>
      </c>
      <c r="AA17944" t="s">
        <v>62832</v>
      </c>
      <c r="AB17944" t="s">
        <v>62833</v>
      </c>
      <c r="AC17944" t="s">
        <v>10943</v>
      </c>
      <c r="AD17944" t="s">
        <v>10949</v>
      </c>
    </row>
    <row r="17945" spans="1:30" x14ac:dyDescent="0.25">
      <c r="A17945" s="1">
        <v>44739.708333333336</v>
      </c>
      <c r="B17945" t="s">
        <v>30</v>
      </c>
      <c r="C17945">
        <v>11</v>
      </c>
      <c r="D17945" t="s">
        <v>41</v>
      </c>
      <c r="E17945">
        <v>4361675973</v>
      </c>
      <c r="F17945">
        <v>135188753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P17945" t="s">
        <v>32</v>
      </c>
      <c r="Q17945" t="s">
        <v>32</v>
      </c>
      <c r="R17945">
        <v>492497</v>
      </c>
      <c r="S17945">
        <v>3168775</v>
      </c>
      <c r="T17945" t="s">
        <v>62834</v>
      </c>
      <c r="U17945" t="s">
        <v>32</v>
      </c>
      <c r="V17945" t="s">
        <v>1510</v>
      </c>
      <c r="W17945" t="s">
        <v>32</v>
      </c>
      <c r="X17945" t="s">
        <v>32</v>
      </c>
      <c r="Y17945" t="s">
        <v>62835</v>
      </c>
      <c r="Z17945" t="s">
        <v>62836</v>
      </c>
      <c r="AA17945" t="s">
        <v>62837</v>
      </c>
      <c r="AB17945" t="s">
        <v>62838</v>
      </c>
      <c r="AC17945" t="s">
        <v>10936</v>
      </c>
      <c r="AD17945" t="s">
        <v>10953</v>
      </c>
    </row>
    <row r="17946" spans="1:30" x14ac:dyDescent="0.25">
      <c r="A17946" s="1">
        <v>44739.708333333336</v>
      </c>
      <c r="B17946" t="s">
        <v>30</v>
      </c>
      <c r="C17946">
        <v>14</v>
      </c>
      <c r="D17946" t="s">
        <v>42</v>
      </c>
      <c r="E17946">
        <v>4155774754</v>
      </c>
      <c r="F17946">
        <v>14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P17946" t="s">
        <v>32</v>
      </c>
      <c r="Q17946" t="s">
        <v>32</v>
      </c>
      <c r="R17946">
        <v>69825</v>
      </c>
      <c r="S17946">
        <v>652491</v>
      </c>
      <c r="T17946" t="s">
        <v>62839</v>
      </c>
      <c r="U17946" t="s">
        <v>32</v>
      </c>
      <c r="V17946" t="s">
        <v>1505</v>
      </c>
      <c r="W17946" t="s">
        <v>32</v>
      </c>
      <c r="X17946" t="s">
        <v>32</v>
      </c>
      <c r="Y17946" t="s">
        <v>62840</v>
      </c>
      <c r="Z17946" t="s">
        <v>62841</v>
      </c>
      <c r="AA17946" t="s">
        <v>62842</v>
      </c>
      <c r="AB17946" t="s">
        <v>62843</v>
      </c>
      <c r="AC17946" t="s">
        <v>10905</v>
      </c>
      <c r="AD17946" t="s">
        <v>10957</v>
      </c>
    </row>
    <row r="17947" spans="1:30" x14ac:dyDescent="0.25">
      <c r="A17947" s="1">
        <v>44739.708333333336</v>
      </c>
      <c r="B17947" t="s">
        <v>30</v>
      </c>
      <c r="C17947">
        <v>21</v>
      </c>
      <c r="D17947" t="s">
        <v>43</v>
      </c>
      <c r="E17947">
        <v>4649933453</v>
      </c>
      <c r="F17947">
        <v>11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P17947" t="s">
        <v>32</v>
      </c>
      <c r="Q17947" t="s">
        <v>32</v>
      </c>
      <c r="R17947">
        <v>225034</v>
      </c>
      <c r="S17947">
        <v>5187181</v>
      </c>
      <c r="T17947" t="s">
        <v>62844</v>
      </c>
      <c r="U17947" t="s">
        <v>62845</v>
      </c>
      <c r="V17947" t="s">
        <v>1510</v>
      </c>
      <c r="W17947" t="s">
        <v>32</v>
      </c>
      <c r="X17947" t="s">
        <v>32</v>
      </c>
      <c r="Y17947" t="s">
        <v>62846</v>
      </c>
      <c r="Z17947" t="s">
        <v>62847</v>
      </c>
      <c r="AA17947" t="s">
        <v>62848</v>
      </c>
      <c r="AB17947" t="s">
        <v>62849</v>
      </c>
      <c r="AC17947" t="s">
        <v>10924</v>
      </c>
      <c r="AD17947" t="s">
        <v>10962</v>
      </c>
    </row>
    <row r="17948" spans="1:30" x14ac:dyDescent="0.25">
      <c r="A17948" s="1">
        <v>44739.708333333336</v>
      </c>
      <c r="B17948" t="s">
        <v>30</v>
      </c>
      <c r="C17948">
        <v>22</v>
      </c>
      <c r="D17948" t="s">
        <v>44</v>
      </c>
      <c r="E17948">
        <v>4606893511</v>
      </c>
      <c r="F17948">
        <v>1112123097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P17948" t="s">
        <v>32</v>
      </c>
      <c r="Q17948" t="s">
        <v>32</v>
      </c>
      <c r="R17948">
        <v>173011</v>
      </c>
      <c r="S17948">
        <v>2667798</v>
      </c>
      <c r="T17948" t="s">
        <v>62850</v>
      </c>
      <c r="U17948" t="s">
        <v>32</v>
      </c>
      <c r="V17948" t="s">
        <v>1505</v>
      </c>
      <c r="W17948" t="s">
        <v>32</v>
      </c>
      <c r="X17948" t="s">
        <v>32</v>
      </c>
      <c r="Y17948" t="s">
        <v>62851</v>
      </c>
      <c r="Z17948" t="s">
        <v>62852</v>
      </c>
      <c r="AA17948" t="s">
        <v>62853</v>
      </c>
      <c r="AB17948" t="s">
        <v>62854</v>
      </c>
      <c r="AC17948" t="s">
        <v>10924</v>
      </c>
      <c r="AD17948" t="s">
        <v>10968</v>
      </c>
    </row>
    <row r="17949" spans="1:30" x14ac:dyDescent="0.25">
      <c r="A17949" s="1">
        <v>44739.708333333336</v>
      </c>
      <c r="B17949" t="s">
        <v>30</v>
      </c>
      <c r="C17949">
        <v>1</v>
      </c>
      <c r="D17949" t="s">
        <v>45</v>
      </c>
      <c r="E17949">
        <v>450732745</v>
      </c>
      <c r="F17949">
        <v>7680687483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P17949" t="s">
        <v>32</v>
      </c>
      <c r="Q17949" t="s">
        <v>32</v>
      </c>
      <c r="R17949">
        <v>1237456</v>
      </c>
      <c r="S17949">
        <v>17853690</v>
      </c>
      <c r="T17949" t="s">
        <v>62855</v>
      </c>
      <c r="U17949" t="s">
        <v>32</v>
      </c>
      <c r="V17949" t="s">
        <v>1510</v>
      </c>
      <c r="W17949" t="s">
        <v>32</v>
      </c>
      <c r="X17949" t="s">
        <v>32</v>
      </c>
      <c r="Y17949" t="s">
        <v>62856</v>
      </c>
      <c r="Z17949" t="s">
        <v>62857</v>
      </c>
      <c r="AA17949" t="s">
        <v>62858</v>
      </c>
      <c r="AB17949" t="s">
        <v>62859</v>
      </c>
      <c r="AC17949" t="s">
        <v>10943</v>
      </c>
      <c r="AD17949" t="s">
        <v>10972</v>
      </c>
    </row>
    <row r="17950" spans="1:30" x14ac:dyDescent="0.25">
      <c r="A17950" s="1">
        <v>44739.708333333336</v>
      </c>
      <c r="B17950" t="s">
        <v>30</v>
      </c>
      <c r="C17950">
        <v>16</v>
      </c>
      <c r="D17950" t="s">
        <v>46</v>
      </c>
      <c r="E17950">
        <v>4112559576</v>
      </c>
      <c r="F17950">
        <v>16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P17950" t="s">
        <v>32</v>
      </c>
      <c r="Q17950" t="s">
        <v>32</v>
      </c>
      <c r="R17950">
        <v>1186403</v>
      </c>
      <c r="S17950">
        <v>11323533</v>
      </c>
      <c r="T17950" t="s">
        <v>62860</v>
      </c>
      <c r="U17950" t="s">
        <v>32</v>
      </c>
      <c r="V17950" t="s">
        <v>1510</v>
      </c>
      <c r="W17950" t="s">
        <v>32</v>
      </c>
      <c r="X17950" t="s">
        <v>32</v>
      </c>
      <c r="Y17950" t="s">
        <v>62861</v>
      </c>
      <c r="Z17950" t="s">
        <v>62862</v>
      </c>
      <c r="AA17950" t="s">
        <v>62863</v>
      </c>
      <c r="AB17950" t="s">
        <v>62864</v>
      </c>
      <c r="AC17950" t="s">
        <v>10905</v>
      </c>
      <c r="AD17950" t="s">
        <v>10977</v>
      </c>
    </row>
    <row r="17951" spans="1:30" x14ac:dyDescent="0.25">
      <c r="A17951" s="1">
        <v>44739.708333333336</v>
      </c>
      <c r="B17951" t="s">
        <v>30</v>
      </c>
      <c r="C17951">
        <v>20</v>
      </c>
      <c r="D17951" t="s">
        <v>47</v>
      </c>
      <c r="E17951">
        <v>3921531192</v>
      </c>
      <c r="F17951">
        <v>9110616306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P17951" t="s">
        <v>32</v>
      </c>
      <c r="Q17951" t="s">
        <v>32</v>
      </c>
      <c r="R17951">
        <v>342170</v>
      </c>
      <c r="S17951">
        <v>4668085</v>
      </c>
      <c r="T17951" t="s">
        <v>62865</v>
      </c>
      <c r="U17951" t="s">
        <v>32</v>
      </c>
      <c r="V17951" t="s">
        <v>1505</v>
      </c>
      <c r="W17951" t="s">
        <v>32</v>
      </c>
      <c r="X17951" t="s">
        <v>62866</v>
      </c>
      <c r="Y17951" t="s">
        <v>62867</v>
      </c>
      <c r="Z17951" t="s">
        <v>62868</v>
      </c>
      <c r="AA17951" t="s">
        <v>62869</v>
      </c>
      <c r="AB17951" t="s">
        <v>62870</v>
      </c>
      <c r="AC17951" t="s">
        <v>10982</v>
      </c>
      <c r="AD17951" t="s">
        <v>10983</v>
      </c>
    </row>
    <row r="17952" spans="1:30" x14ac:dyDescent="0.25">
      <c r="A17952" s="1">
        <v>44739.708333333336</v>
      </c>
      <c r="B17952" t="s">
        <v>30</v>
      </c>
      <c r="C17952">
        <v>19</v>
      </c>
      <c r="D17952" t="s">
        <v>48</v>
      </c>
      <c r="E17952">
        <v>3811569725</v>
      </c>
      <c r="F17952">
        <v>133623567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P17952" t="s">
        <v>32</v>
      </c>
      <c r="Q17952" t="s">
        <v>32</v>
      </c>
      <c r="R17952">
        <v>1276996</v>
      </c>
      <c r="S17952">
        <v>13519687</v>
      </c>
      <c r="T17952" t="s">
        <v>62871</v>
      </c>
      <c r="U17952" t="s">
        <v>32</v>
      </c>
      <c r="V17952" t="s">
        <v>1659</v>
      </c>
      <c r="W17952" t="s">
        <v>32</v>
      </c>
      <c r="X17952" t="s">
        <v>62872</v>
      </c>
      <c r="Y17952" t="s">
        <v>62873</v>
      </c>
      <c r="Z17952" t="s">
        <v>62874</v>
      </c>
      <c r="AA17952" t="s">
        <v>62875</v>
      </c>
      <c r="AB17952" t="s">
        <v>62876</v>
      </c>
      <c r="AC17952" t="s">
        <v>10982</v>
      </c>
      <c r="AD17952" t="s">
        <v>10988</v>
      </c>
    </row>
    <row r="17953" spans="1:30" x14ac:dyDescent="0.25">
      <c r="A17953" s="1">
        <v>44739.708333333336</v>
      </c>
      <c r="B17953" t="s">
        <v>30</v>
      </c>
      <c r="C17953">
        <v>9</v>
      </c>
      <c r="D17953" t="s">
        <v>49</v>
      </c>
      <c r="E17953">
        <v>4376923077</v>
      </c>
      <c r="F17953">
        <v>11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P17953" t="s">
        <v>32</v>
      </c>
      <c r="Q17953" t="s">
        <v>32</v>
      </c>
      <c r="R17953">
        <v>1196650</v>
      </c>
      <c r="S17953">
        <v>14414204</v>
      </c>
      <c r="T17953" t="s">
        <v>62877</v>
      </c>
      <c r="U17953" t="s">
        <v>32</v>
      </c>
      <c r="V17953" t="s">
        <v>1659</v>
      </c>
      <c r="W17953" t="s">
        <v>32</v>
      </c>
      <c r="X17953" t="s">
        <v>32</v>
      </c>
      <c r="Y17953" t="s">
        <v>62878</v>
      </c>
      <c r="Z17953" t="s">
        <v>62879</v>
      </c>
      <c r="AA17953" t="s">
        <v>62880</v>
      </c>
      <c r="AB17953" t="s">
        <v>62881</v>
      </c>
      <c r="AC17953" t="s">
        <v>10936</v>
      </c>
      <c r="AD17953" t="s">
        <v>10993</v>
      </c>
    </row>
    <row r="17954" spans="1:30" x14ac:dyDescent="0.25">
      <c r="A17954" s="1">
        <v>44739.708333333336</v>
      </c>
      <c r="B17954" t="s">
        <v>30</v>
      </c>
      <c r="C17954">
        <v>10</v>
      </c>
      <c r="D17954" t="s">
        <v>50</v>
      </c>
      <c r="E17954">
        <v>4310675841</v>
      </c>
      <c r="F17954">
        <v>12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P17954" t="s">
        <v>32</v>
      </c>
      <c r="Q17954" t="s">
        <v>32</v>
      </c>
      <c r="R17954">
        <v>301190</v>
      </c>
      <c r="S17954">
        <v>4381998</v>
      </c>
      <c r="T17954" t="s">
        <v>62882</v>
      </c>
      <c r="U17954" t="s">
        <v>62883</v>
      </c>
      <c r="V17954" t="s">
        <v>1505</v>
      </c>
      <c r="W17954" t="s">
        <v>32</v>
      </c>
      <c r="X17954" t="s">
        <v>32</v>
      </c>
      <c r="Y17954" t="s">
        <v>62884</v>
      </c>
      <c r="Z17954" t="s">
        <v>62885</v>
      </c>
      <c r="AA17954" t="s">
        <v>62886</v>
      </c>
      <c r="AB17954" t="s">
        <v>62887</v>
      </c>
      <c r="AC17954" t="s">
        <v>10936</v>
      </c>
      <c r="AD17954" t="s">
        <v>10997</v>
      </c>
    </row>
    <row r="17955" spans="1:30" x14ac:dyDescent="0.25">
      <c r="A17955" s="1">
        <v>44739.708333333336</v>
      </c>
      <c r="B17955" t="s">
        <v>30</v>
      </c>
      <c r="C17955">
        <v>2</v>
      </c>
      <c r="D17955" t="s">
        <v>51</v>
      </c>
      <c r="E17955">
        <v>4573750286</v>
      </c>
      <c r="F17955">
        <v>7320149366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P17955" t="s">
        <v>32</v>
      </c>
      <c r="Q17955" t="s">
        <v>32</v>
      </c>
      <c r="R17955">
        <v>37596</v>
      </c>
      <c r="S17955">
        <v>525648</v>
      </c>
      <c r="T17955" t="s">
        <v>62888</v>
      </c>
      <c r="U17955" t="s">
        <v>32</v>
      </c>
      <c r="V17955" t="s">
        <v>1505</v>
      </c>
      <c r="W17955" t="s">
        <v>32</v>
      </c>
      <c r="X17955" t="s">
        <v>32</v>
      </c>
      <c r="Y17955" t="s">
        <v>62889</v>
      </c>
      <c r="Z17955" t="s">
        <v>55712</v>
      </c>
      <c r="AA17955" t="s">
        <v>62890</v>
      </c>
      <c r="AB17955" t="s">
        <v>62891</v>
      </c>
      <c r="AC17955" t="s">
        <v>10943</v>
      </c>
      <c r="AD17955" t="s">
        <v>11001</v>
      </c>
    </row>
    <row r="17956" spans="1:30" x14ac:dyDescent="0.25">
      <c r="A17956" s="1">
        <v>44739.708333333336</v>
      </c>
      <c r="B17956" t="s">
        <v>30</v>
      </c>
      <c r="C17956">
        <v>5</v>
      </c>
      <c r="D17956" t="s">
        <v>52</v>
      </c>
      <c r="E17956">
        <v>4543490485</v>
      </c>
      <c r="F17956">
        <v>12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P17956" t="s">
        <v>32</v>
      </c>
      <c r="Q17956" t="s">
        <v>32</v>
      </c>
      <c r="R17956">
        <v>1832587</v>
      </c>
      <c r="S17956">
        <v>30711980</v>
      </c>
      <c r="T17956" t="s">
        <v>62892</v>
      </c>
      <c r="U17956" t="s">
        <v>23547</v>
      </c>
      <c r="V17956" t="s">
        <v>1510</v>
      </c>
      <c r="W17956" t="s">
        <v>32</v>
      </c>
      <c r="X17956" t="s">
        <v>32</v>
      </c>
      <c r="Y17956" t="s">
        <v>62893</v>
      </c>
      <c r="Z17956" t="s">
        <v>62894</v>
      </c>
      <c r="AA17956" t="s">
        <v>62895</v>
      </c>
      <c r="AB17956" t="s">
        <v>62896</v>
      </c>
      <c r="AC17956" t="s">
        <v>10924</v>
      </c>
      <c r="AD17956" t="s">
        <v>11006</v>
      </c>
    </row>
    <row r="17957" spans="1:30" x14ac:dyDescent="0.25">
      <c r="A17957" s="1">
        <v>44740.708333333336</v>
      </c>
      <c r="B17957" t="s">
        <v>30</v>
      </c>
      <c r="C17957">
        <v>13</v>
      </c>
      <c r="D17957" t="s">
        <v>31</v>
      </c>
      <c r="E17957">
        <v>4235122196</v>
      </c>
      <c r="F17957">
        <v>13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P17957" t="s">
        <v>32</v>
      </c>
      <c r="Q17957" t="s">
        <v>32</v>
      </c>
      <c r="R17957">
        <v>427605</v>
      </c>
      <c r="S17957">
        <v>6211406</v>
      </c>
      <c r="T17957" t="s">
        <v>62897</v>
      </c>
      <c r="U17957" t="s">
        <v>53760</v>
      </c>
      <c r="V17957" t="s">
        <v>1510</v>
      </c>
      <c r="W17957" t="s">
        <v>32</v>
      </c>
      <c r="X17957" t="s">
        <v>32</v>
      </c>
      <c r="Y17957" t="s">
        <v>62898</v>
      </c>
      <c r="Z17957" t="s">
        <v>62899</v>
      </c>
      <c r="AA17957" t="s">
        <v>62900</v>
      </c>
      <c r="AB17957" t="s">
        <v>62901</v>
      </c>
      <c r="AC17957" t="s">
        <v>10905</v>
      </c>
      <c r="AD17957" t="s">
        <v>10906</v>
      </c>
    </row>
    <row r="17958" spans="1:30" x14ac:dyDescent="0.25">
      <c r="A17958" s="1">
        <v>44740.708333333336</v>
      </c>
      <c r="B17958" t="s">
        <v>30</v>
      </c>
      <c r="C17958">
        <v>17</v>
      </c>
      <c r="D17958" t="s">
        <v>33</v>
      </c>
      <c r="E17958">
        <v>4063947052</v>
      </c>
      <c r="F17958">
        <v>1580514834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P17958" t="s">
        <v>32</v>
      </c>
      <c r="Q17958" t="s">
        <v>32</v>
      </c>
      <c r="R17958">
        <v>144990</v>
      </c>
      <c r="S17958">
        <v>1086861</v>
      </c>
      <c r="T17958" t="s">
        <v>62902</v>
      </c>
      <c r="U17958" t="s">
        <v>59127</v>
      </c>
      <c r="V17958" t="s">
        <v>1505</v>
      </c>
      <c r="W17958" t="s">
        <v>32</v>
      </c>
      <c r="X17958" t="s">
        <v>32</v>
      </c>
      <c r="Y17958" t="s">
        <v>62903</v>
      </c>
      <c r="Z17958" t="s">
        <v>62904</v>
      </c>
      <c r="AA17958" t="s">
        <v>62905</v>
      </c>
      <c r="AB17958" t="s">
        <v>62906</v>
      </c>
      <c r="AC17958" t="s">
        <v>10905</v>
      </c>
      <c r="AD17958" t="s">
        <v>10911</v>
      </c>
    </row>
    <row r="17959" spans="1:30" x14ac:dyDescent="0.25">
      <c r="A17959" s="1">
        <v>44740.708333333336</v>
      </c>
      <c r="B17959" t="s">
        <v>30</v>
      </c>
      <c r="C17959">
        <v>18</v>
      </c>
      <c r="D17959" t="s">
        <v>34</v>
      </c>
      <c r="E17959">
        <v>3890597598</v>
      </c>
      <c r="F17959">
        <v>1659440194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P17959" t="s">
        <v>32</v>
      </c>
      <c r="Q17959" t="s">
        <v>32</v>
      </c>
      <c r="R17959">
        <v>412757</v>
      </c>
      <c r="S17959">
        <v>3230145</v>
      </c>
      <c r="T17959" t="s">
        <v>62907</v>
      </c>
      <c r="U17959" t="s">
        <v>62908</v>
      </c>
      <c r="V17959" t="s">
        <v>1544</v>
      </c>
      <c r="W17959" t="s">
        <v>32</v>
      </c>
      <c r="X17959" t="s">
        <v>32</v>
      </c>
      <c r="Y17959" t="s">
        <v>62909</v>
      </c>
      <c r="Z17959" t="s">
        <v>62910</v>
      </c>
      <c r="AA17959" t="s">
        <v>62911</v>
      </c>
      <c r="AB17959" t="s">
        <v>62912</v>
      </c>
      <c r="AC17959" t="s">
        <v>10905</v>
      </c>
      <c r="AD17959" t="s">
        <v>10915</v>
      </c>
    </row>
    <row r="17960" spans="1:30" x14ac:dyDescent="0.25">
      <c r="A17960" s="1">
        <v>44740.708333333336</v>
      </c>
      <c r="B17960" t="s">
        <v>30</v>
      </c>
      <c r="C17960">
        <v>15</v>
      </c>
      <c r="D17960" t="s">
        <v>35</v>
      </c>
      <c r="E17960">
        <v>4083956555</v>
      </c>
      <c r="F17960">
        <v>1425084984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P17960" t="s">
        <v>32</v>
      </c>
      <c r="Q17960" t="s">
        <v>32</v>
      </c>
      <c r="R17960">
        <v>1801860</v>
      </c>
      <c r="S17960">
        <v>17073034</v>
      </c>
      <c r="T17960" t="s">
        <v>62913</v>
      </c>
      <c r="U17960" t="s">
        <v>32</v>
      </c>
      <c r="V17960" t="s">
        <v>1527</v>
      </c>
      <c r="W17960" t="s">
        <v>32</v>
      </c>
      <c r="X17960" t="s">
        <v>62914</v>
      </c>
      <c r="Y17960" t="s">
        <v>62915</v>
      </c>
      <c r="Z17960" t="s">
        <v>62916</v>
      </c>
      <c r="AA17960" t="s">
        <v>62917</v>
      </c>
      <c r="AB17960" t="s">
        <v>62918</v>
      </c>
      <c r="AC17960" t="s">
        <v>10905</v>
      </c>
      <c r="AD17960" t="s">
        <v>10919</v>
      </c>
    </row>
    <row r="17961" spans="1:30" x14ac:dyDescent="0.25">
      <c r="A17961" s="1">
        <v>44740.708333333336</v>
      </c>
      <c r="B17961" t="s">
        <v>30</v>
      </c>
      <c r="C17961">
        <v>8</v>
      </c>
      <c r="D17961" t="s">
        <v>36</v>
      </c>
      <c r="E17961">
        <v>4449436681</v>
      </c>
      <c r="F17961">
        <v>113417208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P17961" t="s">
        <v>32</v>
      </c>
      <c r="Q17961" t="s">
        <v>32</v>
      </c>
      <c r="R17961">
        <v>1558499</v>
      </c>
      <c r="S17961">
        <v>16549565</v>
      </c>
      <c r="T17961" t="s">
        <v>62919</v>
      </c>
      <c r="U17961" t="s">
        <v>36542</v>
      </c>
      <c r="V17961" t="s">
        <v>1544</v>
      </c>
      <c r="W17961" t="s">
        <v>32</v>
      </c>
      <c r="X17961" t="s">
        <v>32</v>
      </c>
      <c r="Y17961" t="s">
        <v>62920</v>
      </c>
      <c r="Z17961" t="s">
        <v>62921</v>
      </c>
      <c r="AA17961" t="s">
        <v>62922</v>
      </c>
      <c r="AB17961" t="s">
        <v>62923</v>
      </c>
      <c r="AC17961" t="s">
        <v>10924</v>
      </c>
      <c r="AD17961" t="s">
        <v>10925</v>
      </c>
    </row>
    <row r="17962" spans="1:30" x14ac:dyDescent="0.25">
      <c r="A17962" s="1">
        <v>44740.708333333336</v>
      </c>
      <c r="B17962" t="s">
        <v>30</v>
      </c>
      <c r="C17962">
        <v>6</v>
      </c>
      <c r="D17962" t="s">
        <v>37</v>
      </c>
      <c r="E17962">
        <v>456494354</v>
      </c>
      <c r="F17962">
        <v>13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P17962" t="s">
        <v>32</v>
      </c>
      <c r="Q17962" t="s">
        <v>32</v>
      </c>
      <c r="R17962">
        <v>398090</v>
      </c>
      <c r="S17962">
        <v>6653742</v>
      </c>
      <c r="T17962" t="s">
        <v>62924</v>
      </c>
      <c r="U17962" t="s">
        <v>62925</v>
      </c>
      <c r="V17962" t="s">
        <v>1527</v>
      </c>
      <c r="W17962" t="s">
        <v>32</v>
      </c>
      <c r="X17962" t="s">
        <v>32</v>
      </c>
      <c r="Y17962" t="s">
        <v>62926</v>
      </c>
      <c r="Z17962" t="s">
        <v>62927</v>
      </c>
      <c r="AA17962" t="s">
        <v>62928</v>
      </c>
      <c r="AB17962" t="s">
        <v>62929</v>
      </c>
      <c r="AC17962" t="s">
        <v>10924</v>
      </c>
      <c r="AD17962" t="s">
        <v>10929</v>
      </c>
    </row>
    <row r="17963" spans="1:30" x14ac:dyDescent="0.25">
      <c r="A17963" s="1">
        <v>44740.708333333336</v>
      </c>
      <c r="B17963" t="s">
        <v>30</v>
      </c>
      <c r="C17963">
        <v>12</v>
      </c>
      <c r="D17963" t="s">
        <v>38</v>
      </c>
      <c r="E17963">
        <v>4189277044</v>
      </c>
      <c r="F17963">
        <v>1248366722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P17963" t="s">
        <v>32</v>
      </c>
      <c r="Q17963" t="s">
        <v>32</v>
      </c>
      <c r="R17963">
        <v>1696834</v>
      </c>
      <c r="S17963">
        <v>21982668</v>
      </c>
      <c r="T17963" t="s">
        <v>62930</v>
      </c>
      <c r="U17963" t="s">
        <v>32</v>
      </c>
      <c r="V17963" t="s">
        <v>1544</v>
      </c>
      <c r="W17963" t="s">
        <v>32</v>
      </c>
      <c r="X17963" t="s">
        <v>32</v>
      </c>
      <c r="Y17963" t="s">
        <v>62931</v>
      </c>
      <c r="Z17963" t="s">
        <v>62932</v>
      </c>
      <c r="AA17963" t="s">
        <v>62933</v>
      </c>
      <c r="AB17963" t="s">
        <v>62934</v>
      </c>
      <c r="AC17963" t="s">
        <v>10936</v>
      </c>
      <c r="AD17963" t="s">
        <v>10937</v>
      </c>
    </row>
    <row r="17964" spans="1:30" x14ac:dyDescent="0.25">
      <c r="A17964" s="1">
        <v>44740.708333333336</v>
      </c>
      <c r="B17964" t="s">
        <v>30</v>
      </c>
      <c r="C17964">
        <v>7</v>
      </c>
      <c r="D17964" t="s">
        <v>39</v>
      </c>
      <c r="E17964">
        <v>4441149315</v>
      </c>
      <c r="F17964">
        <v>89326992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P17964" t="s">
        <v>32</v>
      </c>
      <c r="Q17964" t="s">
        <v>32</v>
      </c>
      <c r="R17964">
        <v>471565</v>
      </c>
      <c r="S17964">
        <v>5695111</v>
      </c>
      <c r="T17964" t="s">
        <v>62935</v>
      </c>
      <c r="U17964" t="s">
        <v>32</v>
      </c>
      <c r="V17964" t="s">
        <v>1510</v>
      </c>
      <c r="W17964" t="s">
        <v>32</v>
      </c>
      <c r="X17964" t="s">
        <v>62936</v>
      </c>
      <c r="Y17964" t="s">
        <v>62937</v>
      </c>
      <c r="Z17964" t="s">
        <v>62938</v>
      </c>
      <c r="AA17964" t="s">
        <v>62939</v>
      </c>
      <c r="AB17964" t="s">
        <v>62940</v>
      </c>
      <c r="AC17964" t="s">
        <v>10943</v>
      </c>
      <c r="AD17964" t="s">
        <v>10944</v>
      </c>
    </row>
    <row r="17965" spans="1:30" x14ac:dyDescent="0.25">
      <c r="A17965" s="1">
        <v>44740.708333333336</v>
      </c>
      <c r="B17965" t="s">
        <v>30</v>
      </c>
      <c r="C17965">
        <v>3</v>
      </c>
      <c r="D17965" t="s">
        <v>40</v>
      </c>
      <c r="E17965">
        <v>4546679409</v>
      </c>
      <c r="F17965">
        <v>9190347404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P17965" t="s">
        <v>32</v>
      </c>
      <c r="Q17965" t="s">
        <v>32</v>
      </c>
      <c r="R17965">
        <v>3014117</v>
      </c>
      <c r="S17965">
        <v>38520845</v>
      </c>
      <c r="T17965" t="s">
        <v>62941</v>
      </c>
      <c r="U17965" t="s">
        <v>32</v>
      </c>
      <c r="V17965" t="s">
        <v>1527</v>
      </c>
      <c r="W17965" t="s">
        <v>32</v>
      </c>
      <c r="X17965" t="s">
        <v>32</v>
      </c>
      <c r="Y17965" t="s">
        <v>62942</v>
      </c>
      <c r="Z17965" t="s">
        <v>62943</v>
      </c>
      <c r="AA17965" t="s">
        <v>62944</v>
      </c>
      <c r="AB17965" t="s">
        <v>62945</v>
      </c>
      <c r="AC17965" t="s">
        <v>10943</v>
      </c>
      <c r="AD17965" t="s">
        <v>10949</v>
      </c>
    </row>
    <row r="17966" spans="1:30" x14ac:dyDescent="0.25">
      <c r="A17966" s="1">
        <v>44740.708333333336</v>
      </c>
      <c r="B17966" t="s">
        <v>30</v>
      </c>
      <c r="C17966">
        <v>11</v>
      </c>
      <c r="D17966" t="s">
        <v>41</v>
      </c>
      <c r="E17966">
        <v>4361675973</v>
      </c>
      <c r="F17966">
        <v>135188753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P17966" t="s">
        <v>32</v>
      </c>
      <c r="Q17966" t="s">
        <v>32</v>
      </c>
      <c r="R17966">
        <v>494942</v>
      </c>
      <c r="S17966">
        <v>3174230</v>
      </c>
      <c r="T17966" t="s">
        <v>62946</v>
      </c>
      <c r="U17966" t="s">
        <v>32</v>
      </c>
      <c r="V17966" t="s">
        <v>1510</v>
      </c>
      <c r="W17966" t="s">
        <v>32</v>
      </c>
      <c r="X17966" t="s">
        <v>32</v>
      </c>
      <c r="Y17966" t="s">
        <v>62947</v>
      </c>
      <c r="Z17966" t="s">
        <v>62948</v>
      </c>
      <c r="AA17966" t="s">
        <v>62949</v>
      </c>
      <c r="AB17966" t="s">
        <v>62950</v>
      </c>
      <c r="AC17966" t="s">
        <v>10936</v>
      </c>
      <c r="AD17966" t="s">
        <v>10953</v>
      </c>
    </row>
    <row r="17967" spans="1:30" x14ac:dyDescent="0.25">
      <c r="A17967" s="1">
        <v>44740.708333333336</v>
      </c>
      <c r="B17967" t="s">
        <v>30</v>
      </c>
      <c r="C17967">
        <v>14</v>
      </c>
      <c r="D17967" t="s">
        <v>42</v>
      </c>
      <c r="E17967">
        <v>4155774754</v>
      </c>
      <c r="F17967">
        <v>14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P17967" t="s">
        <v>32</v>
      </c>
      <c r="Q17967" t="s">
        <v>32</v>
      </c>
      <c r="R17967">
        <v>70146</v>
      </c>
      <c r="S17967">
        <v>652852</v>
      </c>
      <c r="T17967" t="s">
        <v>62951</v>
      </c>
      <c r="U17967" t="s">
        <v>32</v>
      </c>
      <c r="V17967" t="s">
        <v>1505</v>
      </c>
      <c r="W17967" t="s">
        <v>32</v>
      </c>
      <c r="X17967" t="s">
        <v>32</v>
      </c>
      <c r="Y17967" t="s">
        <v>3064</v>
      </c>
      <c r="Z17967" t="s">
        <v>62952</v>
      </c>
      <c r="AA17967" t="s">
        <v>62953</v>
      </c>
      <c r="AB17967" t="s">
        <v>62954</v>
      </c>
      <c r="AC17967" t="s">
        <v>10905</v>
      </c>
      <c r="AD17967" t="s">
        <v>10957</v>
      </c>
    </row>
    <row r="17968" spans="1:30" x14ac:dyDescent="0.25">
      <c r="A17968" s="1">
        <v>44740.708333333336</v>
      </c>
      <c r="B17968" t="s">
        <v>30</v>
      </c>
      <c r="C17968">
        <v>21</v>
      </c>
      <c r="D17968" t="s">
        <v>43</v>
      </c>
      <c r="E17968">
        <v>4649933453</v>
      </c>
      <c r="F17968">
        <v>11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P17968" t="s">
        <v>32</v>
      </c>
      <c r="Q17968" t="s">
        <v>32</v>
      </c>
      <c r="R17968">
        <v>225839</v>
      </c>
      <c r="S17968">
        <v>5190639</v>
      </c>
      <c r="T17968" t="s">
        <v>62955</v>
      </c>
      <c r="U17968" t="s">
        <v>62956</v>
      </c>
      <c r="V17968" t="s">
        <v>1505</v>
      </c>
      <c r="W17968" t="s">
        <v>32</v>
      </c>
      <c r="X17968" t="s">
        <v>62956</v>
      </c>
      <c r="Y17968" t="s">
        <v>62957</v>
      </c>
      <c r="Z17968" t="s">
        <v>62958</v>
      </c>
      <c r="AA17968" t="s">
        <v>62959</v>
      </c>
      <c r="AB17968" t="s">
        <v>62960</v>
      </c>
      <c r="AC17968" t="s">
        <v>10924</v>
      </c>
      <c r="AD17968" t="s">
        <v>10962</v>
      </c>
    </row>
    <row r="17969" spans="1:30" x14ac:dyDescent="0.25">
      <c r="A17969" s="1">
        <v>44740.708333333336</v>
      </c>
      <c r="B17969" t="s">
        <v>30</v>
      </c>
      <c r="C17969">
        <v>22</v>
      </c>
      <c r="D17969" t="s">
        <v>44</v>
      </c>
      <c r="E17969">
        <v>4606893511</v>
      </c>
      <c r="F17969">
        <v>1112123097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P17969" t="s">
        <v>32</v>
      </c>
      <c r="Q17969" t="s">
        <v>32</v>
      </c>
      <c r="R17969">
        <v>173644</v>
      </c>
      <c r="S17969">
        <v>2670082</v>
      </c>
      <c r="T17969" t="s">
        <v>62961</v>
      </c>
      <c r="U17969" t="s">
        <v>32</v>
      </c>
      <c r="V17969" t="s">
        <v>1505</v>
      </c>
      <c r="W17969" t="s">
        <v>32</v>
      </c>
      <c r="X17969" t="s">
        <v>32</v>
      </c>
      <c r="Y17969" t="s">
        <v>62962</v>
      </c>
      <c r="Z17969" t="s">
        <v>62963</v>
      </c>
      <c r="AA17969" t="s">
        <v>62964</v>
      </c>
      <c r="AB17969" t="s">
        <v>62965</v>
      </c>
      <c r="AC17969" t="s">
        <v>10924</v>
      </c>
      <c r="AD17969" t="s">
        <v>10968</v>
      </c>
    </row>
    <row r="17970" spans="1:30" x14ac:dyDescent="0.25">
      <c r="A17970" s="1">
        <v>44740.708333333336</v>
      </c>
      <c r="B17970" t="s">
        <v>30</v>
      </c>
      <c r="C17970">
        <v>1</v>
      </c>
      <c r="D17970" t="s">
        <v>45</v>
      </c>
      <c r="E17970">
        <v>450732745</v>
      </c>
      <c r="F17970">
        <v>7680687483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P17970" t="s">
        <v>32</v>
      </c>
      <c r="Q17970" t="s">
        <v>32</v>
      </c>
      <c r="R17970">
        <v>1243317</v>
      </c>
      <c r="S17970">
        <v>17879355</v>
      </c>
      <c r="T17970" t="s">
        <v>62966</v>
      </c>
      <c r="U17970" t="s">
        <v>32</v>
      </c>
      <c r="V17970" t="s">
        <v>1510</v>
      </c>
      <c r="W17970" t="s">
        <v>32</v>
      </c>
      <c r="X17970" t="s">
        <v>32</v>
      </c>
      <c r="Y17970" t="s">
        <v>62967</v>
      </c>
      <c r="Z17970" t="s">
        <v>62968</v>
      </c>
      <c r="AA17970" t="s">
        <v>62969</v>
      </c>
      <c r="AB17970" t="s">
        <v>62970</v>
      </c>
      <c r="AC17970" t="s">
        <v>10943</v>
      </c>
      <c r="AD17970" t="s">
        <v>10972</v>
      </c>
    </row>
    <row r="17971" spans="1:30" x14ac:dyDescent="0.25">
      <c r="A17971" s="1">
        <v>44740.708333333336</v>
      </c>
      <c r="B17971" t="s">
        <v>30</v>
      </c>
      <c r="C17971">
        <v>16</v>
      </c>
      <c r="D17971" t="s">
        <v>46</v>
      </c>
      <c r="E17971">
        <v>4112559576</v>
      </c>
      <c r="F17971">
        <v>16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P17971" t="s">
        <v>32</v>
      </c>
      <c r="Q17971" t="s">
        <v>32</v>
      </c>
      <c r="R17971">
        <v>1193790</v>
      </c>
      <c r="S17971">
        <v>11346904</v>
      </c>
      <c r="T17971" t="s">
        <v>62971</v>
      </c>
      <c r="U17971" t="s">
        <v>32</v>
      </c>
      <c r="V17971" t="s">
        <v>1510</v>
      </c>
      <c r="W17971" t="s">
        <v>32</v>
      </c>
      <c r="X17971" t="s">
        <v>32</v>
      </c>
      <c r="Y17971" t="s">
        <v>62972</v>
      </c>
      <c r="Z17971" t="s">
        <v>62973</v>
      </c>
      <c r="AA17971" t="s">
        <v>62974</v>
      </c>
      <c r="AB17971" t="s">
        <v>62975</v>
      </c>
      <c r="AC17971" t="s">
        <v>10905</v>
      </c>
      <c r="AD17971" t="s">
        <v>10977</v>
      </c>
    </row>
    <row r="17972" spans="1:30" x14ac:dyDescent="0.25">
      <c r="A17972" s="1">
        <v>44740.708333333336</v>
      </c>
      <c r="B17972" t="s">
        <v>30</v>
      </c>
      <c r="C17972">
        <v>20</v>
      </c>
      <c r="D17972" t="s">
        <v>47</v>
      </c>
      <c r="E17972">
        <v>3921531192</v>
      </c>
      <c r="F17972">
        <v>9110616306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P17972" t="s">
        <v>32</v>
      </c>
      <c r="Q17972" t="s">
        <v>32</v>
      </c>
      <c r="R17972">
        <v>345736</v>
      </c>
      <c r="S17972">
        <v>4678941</v>
      </c>
      <c r="T17972" t="s">
        <v>62976</v>
      </c>
      <c r="U17972" t="s">
        <v>32</v>
      </c>
      <c r="V17972" t="s">
        <v>1510</v>
      </c>
      <c r="W17972" t="s">
        <v>32</v>
      </c>
      <c r="X17972" t="s">
        <v>62977</v>
      </c>
      <c r="Y17972" t="s">
        <v>62978</v>
      </c>
      <c r="Z17972" t="s">
        <v>62979</v>
      </c>
      <c r="AA17972" t="s">
        <v>62980</v>
      </c>
      <c r="AB17972" t="s">
        <v>62981</v>
      </c>
      <c r="AC17972" t="s">
        <v>10982</v>
      </c>
      <c r="AD17972" t="s">
        <v>10983</v>
      </c>
    </row>
    <row r="17973" spans="1:30" x14ac:dyDescent="0.25">
      <c r="A17973" s="1">
        <v>44740.708333333336</v>
      </c>
      <c r="B17973" t="s">
        <v>30</v>
      </c>
      <c r="C17973">
        <v>19</v>
      </c>
      <c r="D17973" t="s">
        <v>48</v>
      </c>
      <c r="E17973">
        <v>3811569725</v>
      </c>
      <c r="F17973">
        <v>133623567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P17973" t="s">
        <v>32</v>
      </c>
      <c r="Q17973" t="s">
        <v>32</v>
      </c>
      <c r="R17973">
        <v>1284004</v>
      </c>
      <c r="S17973">
        <v>13542794</v>
      </c>
      <c r="T17973" t="s">
        <v>62982</v>
      </c>
      <c r="U17973" t="s">
        <v>62983</v>
      </c>
      <c r="V17973" t="s">
        <v>1659</v>
      </c>
      <c r="W17973" t="s">
        <v>32</v>
      </c>
      <c r="X17973" t="s">
        <v>62984</v>
      </c>
      <c r="Y17973" t="s">
        <v>62985</v>
      </c>
      <c r="Z17973" t="s">
        <v>62986</v>
      </c>
      <c r="AA17973" t="s">
        <v>62987</v>
      </c>
      <c r="AB17973" t="s">
        <v>62988</v>
      </c>
      <c r="AC17973" t="s">
        <v>10982</v>
      </c>
      <c r="AD17973" t="s">
        <v>10988</v>
      </c>
    </row>
    <row r="17974" spans="1:30" x14ac:dyDescent="0.25">
      <c r="A17974" s="1">
        <v>44740.708333333336</v>
      </c>
      <c r="B17974" t="s">
        <v>30</v>
      </c>
      <c r="C17974">
        <v>9</v>
      </c>
      <c r="D17974" t="s">
        <v>49</v>
      </c>
      <c r="E17974">
        <v>4376923077</v>
      </c>
      <c r="F17974">
        <v>11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P17974" t="s">
        <v>32</v>
      </c>
      <c r="Q17974" t="s">
        <v>32</v>
      </c>
      <c r="R17974">
        <v>1202967</v>
      </c>
      <c r="S17974">
        <v>14436499</v>
      </c>
      <c r="T17974" t="s">
        <v>62989</v>
      </c>
      <c r="U17974" t="s">
        <v>32</v>
      </c>
      <c r="V17974" t="s">
        <v>1616</v>
      </c>
      <c r="W17974" t="s">
        <v>32</v>
      </c>
      <c r="X17974" t="s">
        <v>32</v>
      </c>
      <c r="Y17974" t="s">
        <v>62990</v>
      </c>
      <c r="Z17974" t="s">
        <v>62991</v>
      </c>
      <c r="AA17974" t="s">
        <v>62992</v>
      </c>
      <c r="AB17974" t="s">
        <v>62993</v>
      </c>
      <c r="AC17974" t="s">
        <v>10936</v>
      </c>
      <c r="AD17974" t="s">
        <v>10993</v>
      </c>
    </row>
    <row r="17975" spans="1:30" x14ac:dyDescent="0.25">
      <c r="A17975" s="1">
        <v>44740.708333333336</v>
      </c>
      <c r="B17975" t="s">
        <v>30</v>
      </c>
      <c r="C17975">
        <v>10</v>
      </c>
      <c r="D17975" t="s">
        <v>50</v>
      </c>
      <c r="E17975">
        <v>4310675841</v>
      </c>
      <c r="F17975">
        <v>12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P17975" t="s">
        <v>32</v>
      </c>
      <c r="Q17975" t="s">
        <v>32</v>
      </c>
      <c r="R17975">
        <v>302652</v>
      </c>
      <c r="S17975">
        <v>4387309</v>
      </c>
      <c r="T17975" t="s">
        <v>62994</v>
      </c>
      <c r="U17975" t="s">
        <v>62995</v>
      </c>
      <c r="V17975" t="s">
        <v>1505</v>
      </c>
      <c r="W17975" t="s">
        <v>32</v>
      </c>
      <c r="X17975" t="s">
        <v>32</v>
      </c>
      <c r="Y17975" t="s">
        <v>62996</v>
      </c>
      <c r="Z17975" t="s">
        <v>62997</v>
      </c>
      <c r="AA17975" t="s">
        <v>62998</v>
      </c>
      <c r="AB17975" t="s">
        <v>62999</v>
      </c>
      <c r="AC17975" t="s">
        <v>10936</v>
      </c>
      <c r="AD17975" t="s">
        <v>10997</v>
      </c>
    </row>
    <row r="17976" spans="1:30" x14ac:dyDescent="0.25">
      <c r="A17976" s="1">
        <v>44740.708333333336</v>
      </c>
      <c r="B17976" t="s">
        <v>30</v>
      </c>
      <c r="C17976">
        <v>2</v>
      </c>
      <c r="D17976" t="s">
        <v>51</v>
      </c>
      <c r="E17976">
        <v>4573750286</v>
      </c>
      <c r="F17976">
        <v>7320149366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P17976" t="s">
        <v>32</v>
      </c>
      <c r="Q17976" t="s">
        <v>32</v>
      </c>
      <c r="R17976">
        <v>37689</v>
      </c>
      <c r="S17976">
        <v>526064</v>
      </c>
      <c r="T17976" t="s">
        <v>63000</v>
      </c>
      <c r="U17976" t="s">
        <v>32</v>
      </c>
      <c r="V17976" t="s">
        <v>1505</v>
      </c>
      <c r="W17976" t="s">
        <v>32</v>
      </c>
      <c r="X17976" t="s">
        <v>32</v>
      </c>
      <c r="Y17976" t="s">
        <v>63001</v>
      </c>
      <c r="Z17976" t="s">
        <v>3315</v>
      </c>
      <c r="AA17976" t="s">
        <v>63002</v>
      </c>
      <c r="AB17976" t="s">
        <v>63003</v>
      </c>
      <c r="AC17976" t="s">
        <v>10943</v>
      </c>
      <c r="AD17976" t="s">
        <v>11001</v>
      </c>
    </row>
    <row r="17977" spans="1:30" x14ac:dyDescent="0.25">
      <c r="A17977" s="1">
        <v>44740.708333333336</v>
      </c>
      <c r="B17977" t="s">
        <v>30</v>
      </c>
      <c r="C17977">
        <v>5</v>
      </c>
      <c r="D17977" t="s">
        <v>52</v>
      </c>
      <c r="E17977">
        <v>4543490485</v>
      </c>
      <c r="F17977">
        <v>12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P17977" t="s">
        <v>32</v>
      </c>
      <c r="Q17977" t="s">
        <v>32</v>
      </c>
      <c r="R17977">
        <v>1842379</v>
      </c>
      <c r="S17977">
        <v>30754544</v>
      </c>
      <c r="T17977" t="s">
        <v>63004</v>
      </c>
      <c r="U17977" t="s">
        <v>63005</v>
      </c>
      <c r="V17977" t="s">
        <v>1609</v>
      </c>
      <c r="W17977" t="s">
        <v>32</v>
      </c>
      <c r="X17977" t="s">
        <v>32</v>
      </c>
      <c r="Y17977" t="s">
        <v>63006</v>
      </c>
      <c r="Z17977" t="s">
        <v>63007</v>
      </c>
      <c r="AA17977" t="s">
        <v>63008</v>
      </c>
      <c r="AB17977" t="s">
        <v>63009</v>
      </c>
      <c r="AC17977" t="s">
        <v>10924</v>
      </c>
      <c r="AD17977" t="s">
        <v>11006</v>
      </c>
    </row>
    <row r="17978" spans="1:30" x14ac:dyDescent="0.25">
      <c r="A17978" s="1">
        <v>44741.708333333336</v>
      </c>
      <c r="B17978" t="s">
        <v>30</v>
      </c>
      <c r="C17978">
        <v>13</v>
      </c>
      <c r="D17978" t="s">
        <v>31</v>
      </c>
      <c r="E17978">
        <v>4235122196</v>
      </c>
      <c r="F17978">
        <v>13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P17978" t="s">
        <v>32</v>
      </c>
      <c r="Q17978" t="s">
        <v>32</v>
      </c>
      <c r="R17978">
        <v>429613</v>
      </c>
      <c r="S17978">
        <v>6219076</v>
      </c>
      <c r="T17978" t="s">
        <v>63010</v>
      </c>
      <c r="U17978" t="s">
        <v>63011</v>
      </c>
      <c r="V17978" t="s">
        <v>1505</v>
      </c>
      <c r="W17978" t="s">
        <v>32</v>
      </c>
      <c r="X17978" t="s">
        <v>32</v>
      </c>
      <c r="Y17978" t="s">
        <v>63012</v>
      </c>
      <c r="Z17978" t="s">
        <v>63013</v>
      </c>
      <c r="AA17978" t="s">
        <v>63014</v>
      </c>
      <c r="AB17978" t="s">
        <v>63015</v>
      </c>
      <c r="AC17978" t="s">
        <v>10905</v>
      </c>
      <c r="AD17978" t="s">
        <v>10906</v>
      </c>
    </row>
    <row r="17979" spans="1:30" x14ac:dyDescent="0.25">
      <c r="A17979" s="1">
        <v>44741.708333333336</v>
      </c>
      <c r="B17979" t="s">
        <v>30</v>
      </c>
      <c r="C17979">
        <v>17</v>
      </c>
      <c r="D17979" t="s">
        <v>33</v>
      </c>
      <c r="E17979">
        <v>4063947052</v>
      </c>
      <c r="F17979">
        <v>1580514834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P17979" t="s">
        <v>32</v>
      </c>
      <c r="Q17979" t="s">
        <v>32</v>
      </c>
      <c r="R17979">
        <v>145531</v>
      </c>
      <c r="S17979">
        <v>1088529</v>
      </c>
      <c r="T17979" t="s">
        <v>11620</v>
      </c>
      <c r="U17979" t="s">
        <v>59127</v>
      </c>
      <c r="V17979" t="s">
        <v>1505</v>
      </c>
      <c r="W17979" t="s">
        <v>32</v>
      </c>
      <c r="X17979" t="s">
        <v>32</v>
      </c>
      <c r="Y17979" t="s">
        <v>63016</v>
      </c>
      <c r="Z17979" t="s">
        <v>63017</v>
      </c>
      <c r="AA17979" t="s">
        <v>63018</v>
      </c>
      <c r="AB17979" t="s">
        <v>63019</v>
      </c>
      <c r="AC17979" t="s">
        <v>10905</v>
      </c>
      <c r="AD17979" t="s">
        <v>10911</v>
      </c>
    </row>
    <row r="17980" spans="1:30" x14ac:dyDescent="0.25">
      <c r="A17980" s="1">
        <v>44741.708333333336</v>
      </c>
      <c r="B17980" t="s">
        <v>30</v>
      </c>
      <c r="C17980">
        <v>18</v>
      </c>
      <c r="D17980" t="s">
        <v>34</v>
      </c>
      <c r="E17980">
        <v>3890597598</v>
      </c>
      <c r="F17980">
        <v>1659440194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P17980" t="s">
        <v>32</v>
      </c>
      <c r="Q17980" t="s">
        <v>32</v>
      </c>
      <c r="R17980">
        <v>414650</v>
      </c>
      <c r="S17980">
        <v>3236229</v>
      </c>
      <c r="T17980" t="s">
        <v>63020</v>
      </c>
      <c r="U17980" t="s">
        <v>63021</v>
      </c>
      <c r="V17980" t="s">
        <v>1544</v>
      </c>
      <c r="W17980" t="s">
        <v>32</v>
      </c>
      <c r="X17980" t="s">
        <v>32</v>
      </c>
      <c r="Y17980" t="s">
        <v>63022</v>
      </c>
      <c r="Z17980" t="s">
        <v>63023</v>
      </c>
      <c r="AA17980" t="s">
        <v>63024</v>
      </c>
      <c r="AB17980" t="s">
        <v>63025</v>
      </c>
      <c r="AC17980" t="s">
        <v>10905</v>
      </c>
      <c r="AD17980" t="s">
        <v>10915</v>
      </c>
    </row>
    <row r="17981" spans="1:30" x14ac:dyDescent="0.25">
      <c r="A17981" s="1">
        <v>44741.708333333336</v>
      </c>
      <c r="B17981" t="s">
        <v>30</v>
      </c>
      <c r="C17981">
        <v>15</v>
      </c>
      <c r="D17981" t="s">
        <v>35</v>
      </c>
      <c r="E17981">
        <v>4083956555</v>
      </c>
      <c r="F17981">
        <v>1425084984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P17981" t="s">
        <v>32</v>
      </c>
      <c r="Q17981" t="s">
        <v>32</v>
      </c>
      <c r="R17981">
        <v>1810246</v>
      </c>
      <c r="S17981">
        <v>17100187</v>
      </c>
      <c r="T17981" t="s">
        <v>63026</v>
      </c>
      <c r="U17981" t="s">
        <v>32</v>
      </c>
      <c r="V17981" t="s">
        <v>1527</v>
      </c>
      <c r="W17981" t="s">
        <v>32</v>
      </c>
      <c r="X17981" t="s">
        <v>63027</v>
      </c>
      <c r="Y17981" t="s">
        <v>63028</v>
      </c>
      <c r="Z17981" t="s">
        <v>63029</v>
      </c>
      <c r="AA17981" t="s">
        <v>63030</v>
      </c>
      <c r="AB17981" t="s">
        <v>63031</v>
      </c>
      <c r="AC17981" t="s">
        <v>10905</v>
      </c>
      <c r="AD17981" t="s">
        <v>10919</v>
      </c>
    </row>
    <row r="17982" spans="1:30" x14ac:dyDescent="0.25">
      <c r="A17982" s="1">
        <v>44741.708333333336</v>
      </c>
      <c r="B17982" t="s">
        <v>30</v>
      </c>
      <c r="C17982">
        <v>8</v>
      </c>
      <c r="D17982" t="s">
        <v>36</v>
      </c>
      <c r="E17982">
        <v>4449436681</v>
      </c>
      <c r="F17982">
        <v>113417208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P17982" t="s">
        <v>32</v>
      </c>
      <c r="Q17982" t="s">
        <v>32</v>
      </c>
      <c r="R17982">
        <v>1565255</v>
      </c>
      <c r="S17982">
        <v>16569691</v>
      </c>
      <c r="T17982" t="s">
        <v>63032</v>
      </c>
      <c r="U17982" t="s">
        <v>32</v>
      </c>
      <c r="V17982" t="s">
        <v>1860</v>
      </c>
      <c r="W17982" t="s">
        <v>32</v>
      </c>
      <c r="X17982" t="s">
        <v>32</v>
      </c>
      <c r="Y17982" t="s">
        <v>63033</v>
      </c>
      <c r="Z17982" t="s">
        <v>63034</v>
      </c>
      <c r="AA17982" t="s">
        <v>63035</v>
      </c>
      <c r="AB17982" t="s">
        <v>63036</v>
      </c>
      <c r="AC17982" t="s">
        <v>10924</v>
      </c>
      <c r="AD17982" t="s">
        <v>10925</v>
      </c>
    </row>
    <row r="17983" spans="1:30" x14ac:dyDescent="0.25">
      <c r="A17983" s="1">
        <v>44741.708333333336</v>
      </c>
      <c r="B17983" t="s">
        <v>30</v>
      </c>
      <c r="C17983">
        <v>6</v>
      </c>
      <c r="D17983" t="s">
        <v>37</v>
      </c>
      <c r="E17983">
        <v>456494354</v>
      </c>
      <c r="F17983">
        <v>13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P17983" t="s">
        <v>32</v>
      </c>
      <c r="Q17983" t="s">
        <v>32</v>
      </c>
      <c r="R17983">
        <v>399468</v>
      </c>
      <c r="S17983">
        <v>6660298</v>
      </c>
      <c r="T17983" t="s">
        <v>63037</v>
      </c>
      <c r="U17983" t="s">
        <v>63038</v>
      </c>
      <c r="V17983" t="s">
        <v>1510</v>
      </c>
      <c r="W17983" t="s">
        <v>32</v>
      </c>
      <c r="X17983" t="s">
        <v>32</v>
      </c>
      <c r="Y17983" t="s">
        <v>63039</v>
      </c>
      <c r="Z17983" t="s">
        <v>63040</v>
      </c>
      <c r="AA17983" t="s">
        <v>63041</v>
      </c>
      <c r="AB17983" t="s">
        <v>63042</v>
      </c>
      <c r="AC17983" t="s">
        <v>10924</v>
      </c>
      <c r="AD17983" t="s">
        <v>10929</v>
      </c>
    </row>
    <row r="17984" spans="1:30" x14ac:dyDescent="0.25">
      <c r="A17984" s="1">
        <v>44741.708333333336</v>
      </c>
      <c r="B17984" t="s">
        <v>30</v>
      </c>
      <c r="C17984">
        <v>12</v>
      </c>
      <c r="D17984" t="s">
        <v>38</v>
      </c>
      <c r="E17984">
        <v>4189277044</v>
      </c>
      <c r="F17984">
        <v>1248366722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P17984" t="s">
        <v>32</v>
      </c>
      <c r="Q17984" t="s">
        <v>32</v>
      </c>
      <c r="R17984">
        <v>1706683</v>
      </c>
      <c r="S17984">
        <v>22021664</v>
      </c>
      <c r="T17984" t="s">
        <v>63043</v>
      </c>
      <c r="U17984" t="s">
        <v>32</v>
      </c>
      <c r="V17984" t="s">
        <v>1544</v>
      </c>
      <c r="W17984" t="s">
        <v>32</v>
      </c>
      <c r="X17984" t="s">
        <v>32</v>
      </c>
      <c r="Y17984" t="s">
        <v>63044</v>
      </c>
      <c r="Z17984" t="s">
        <v>63045</v>
      </c>
      <c r="AA17984" t="s">
        <v>63046</v>
      </c>
      <c r="AB17984" t="s">
        <v>63047</v>
      </c>
      <c r="AC17984" t="s">
        <v>10936</v>
      </c>
      <c r="AD17984" t="s">
        <v>10937</v>
      </c>
    </row>
    <row r="17985" spans="1:30" x14ac:dyDescent="0.25">
      <c r="A17985" s="1">
        <v>44741.708333333336</v>
      </c>
      <c r="B17985" t="s">
        <v>30</v>
      </c>
      <c r="C17985">
        <v>7</v>
      </c>
      <c r="D17985" t="s">
        <v>39</v>
      </c>
      <c r="E17985">
        <v>4441149315</v>
      </c>
      <c r="F17985">
        <v>89326992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P17985" t="s">
        <v>32</v>
      </c>
      <c r="Q17985" t="s">
        <v>32</v>
      </c>
      <c r="R17985">
        <v>473251</v>
      </c>
      <c r="S17985">
        <v>5701908</v>
      </c>
      <c r="T17985" t="s">
        <v>63048</v>
      </c>
      <c r="U17985" t="s">
        <v>32</v>
      </c>
      <c r="V17985" t="s">
        <v>1510</v>
      </c>
      <c r="W17985" t="s">
        <v>32</v>
      </c>
      <c r="X17985" t="s">
        <v>63049</v>
      </c>
      <c r="Y17985" t="s">
        <v>63050</v>
      </c>
      <c r="Z17985" t="s">
        <v>63051</v>
      </c>
      <c r="AA17985" t="s">
        <v>63052</v>
      </c>
      <c r="AB17985" t="s">
        <v>63053</v>
      </c>
      <c r="AC17985" t="s">
        <v>10943</v>
      </c>
      <c r="AD17985" t="s">
        <v>10944</v>
      </c>
    </row>
    <row r="17986" spans="1:30" x14ac:dyDescent="0.25">
      <c r="A17986" s="1">
        <v>44741.708333333336</v>
      </c>
      <c r="B17986" t="s">
        <v>30</v>
      </c>
      <c r="C17986">
        <v>3</v>
      </c>
      <c r="D17986" t="s">
        <v>40</v>
      </c>
      <c r="E17986">
        <v>4546679409</v>
      </c>
      <c r="F17986">
        <v>9190347404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P17986" t="s">
        <v>32</v>
      </c>
      <c r="Q17986" t="s">
        <v>32</v>
      </c>
      <c r="R17986">
        <v>3039249</v>
      </c>
      <c r="S17986">
        <v>38605297</v>
      </c>
      <c r="T17986" t="s">
        <v>63054</v>
      </c>
      <c r="U17986" t="s">
        <v>32</v>
      </c>
      <c r="V17986" t="s">
        <v>1616</v>
      </c>
      <c r="W17986" t="s">
        <v>32</v>
      </c>
      <c r="X17986" t="s">
        <v>32</v>
      </c>
      <c r="Y17986" t="s">
        <v>63055</v>
      </c>
      <c r="Z17986" t="s">
        <v>63056</v>
      </c>
      <c r="AA17986" t="s">
        <v>63057</v>
      </c>
      <c r="AB17986" t="s">
        <v>63058</v>
      </c>
      <c r="AC17986" t="s">
        <v>10943</v>
      </c>
      <c r="AD17986" t="s">
        <v>10949</v>
      </c>
    </row>
    <row r="17987" spans="1:30" x14ac:dyDescent="0.25">
      <c r="A17987" s="1">
        <v>44741.708333333336</v>
      </c>
      <c r="B17987" t="s">
        <v>30</v>
      </c>
      <c r="C17987">
        <v>11</v>
      </c>
      <c r="D17987" t="s">
        <v>41</v>
      </c>
      <c r="E17987">
        <v>4361675973</v>
      </c>
      <c r="F17987">
        <v>135188753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P17987" t="s">
        <v>32</v>
      </c>
      <c r="Q17987" t="s">
        <v>32</v>
      </c>
      <c r="R17987">
        <v>496880</v>
      </c>
      <c r="S17987">
        <v>3178475</v>
      </c>
      <c r="T17987" t="s">
        <v>63059</v>
      </c>
      <c r="U17987" t="s">
        <v>32</v>
      </c>
      <c r="V17987" t="s">
        <v>1510</v>
      </c>
      <c r="W17987" t="s">
        <v>32</v>
      </c>
      <c r="X17987" t="s">
        <v>32</v>
      </c>
      <c r="Y17987" t="s">
        <v>63060</v>
      </c>
      <c r="Z17987" t="s">
        <v>63061</v>
      </c>
      <c r="AA17987" t="s">
        <v>63062</v>
      </c>
      <c r="AB17987" t="s">
        <v>63063</v>
      </c>
      <c r="AC17987" t="s">
        <v>10936</v>
      </c>
      <c r="AD17987" t="s">
        <v>10953</v>
      </c>
    </row>
    <row r="17988" spans="1:30" x14ac:dyDescent="0.25">
      <c r="A17988" s="1">
        <v>44741.708333333336</v>
      </c>
      <c r="B17988" t="s">
        <v>30</v>
      </c>
      <c r="C17988">
        <v>14</v>
      </c>
      <c r="D17988" t="s">
        <v>42</v>
      </c>
      <c r="E17988">
        <v>4155774754</v>
      </c>
      <c r="F17988">
        <v>14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P17988" t="s">
        <v>32</v>
      </c>
      <c r="Q17988" t="s">
        <v>32</v>
      </c>
      <c r="R17988">
        <v>70530</v>
      </c>
      <c r="S17988">
        <v>654534</v>
      </c>
      <c r="T17988" t="s">
        <v>63064</v>
      </c>
      <c r="U17988" t="s">
        <v>32</v>
      </c>
      <c r="V17988" t="s">
        <v>1505</v>
      </c>
      <c r="W17988" t="s">
        <v>32</v>
      </c>
      <c r="X17988" t="s">
        <v>32</v>
      </c>
      <c r="Y17988" t="s">
        <v>63065</v>
      </c>
      <c r="Z17988" t="s">
        <v>63066</v>
      </c>
      <c r="AA17988" t="s">
        <v>63067</v>
      </c>
      <c r="AB17988" t="s">
        <v>63068</v>
      </c>
      <c r="AC17988" t="s">
        <v>10905</v>
      </c>
      <c r="AD17988" t="s">
        <v>10957</v>
      </c>
    </row>
    <row r="17989" spans="1:30" x14ac:dyDescent="0.25">
      <c r="A17989" s="1">
        <v>44741.708333333336</v>
      </c>
      <c r="B17989" t="s">
        <v>30</v>
      </c>
      <c r="C17989">
        <v>21</v>
      </c>
      <c r="D17989" t="s">
        <v>43</v>
      </c>
      <c r="E17989">
        <v>4649933453</v>
      </c>
      <c r="F17989">
        <v>11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P17989" t="s">
        <v>32</v>
      </c>
      <c r="Q17989" t="s">
        <v>32</v>
      </c>
      <c r="R17989">
        <v>226411</v>
      </c>
      <c r="S17989">
        <v>5193047</v>
      </c>
      <c r="T17989" t="s">
        <v>63069</v>
      </c>
      <c r="U17989" t="s">
        <v>32</v>
      </c>
      <c r="V17989" t="s">
        <v>1505</v>
      </c>
      <c r="W17989" t="s">
        <v>32</v>
      </c>
      <c r="X17989" t="s">
        <v>63070</v>
      </c>
      <c r="Y17989" t="s">
        <v>63071</v>
      </c>
      <c r="Z17989" t="s">
        <v>63072</v>
      </c>
      <c r="AA17989" t="s">
        <v>63073</v>
      </c>
      <c r="AB17989" t="s">
        <v>63074</v>
      </c>
      <c r="AC17989" t="s">
        <v>10924</v>
      </c>
      <c r="AD17989" t="s">
        <v>10962</v>
      </c>
    </row>
    <row r="17990" spans="1:30" x14ac:dyDescent="0.25">
      <c r="A17990" s="1">
        <v>44741.708333333336</v>
      </c>
      <c r="B17990" t="s">
        <v>30</v>
      </c>
      <c r="C17990">
        <v>22</v>
      </c>
      <c r="D17990" t="s">
        <v>44</v>
      </c>
      <c r="E17990">
        <v>4606893511</v>
      </c>
      <c r="F17990">
        <v>1112123097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P17990" t="s">
        <v>32</v>
      </c>
      <c r="Q17990" t="s">
        <v>32</v>
      </c>
      <c r="R17990">
        <v>174194</v>
      </c>
      <c r="S17990">
        <v>2672088</v>
      </c>
      <c r="T17990" t="s">
        <v>63075</v>
      </c>
      <c r="U17990" t="s">
        <v>32</v>
      </c>
      <c r="V17990" t="s">
        <v>1505</v>
      </c>
      <c r="W17990" t="s">
        <v>32</v>
      </c>
      <c r="X17990" t="s">
        <v>32</v>
      </c>
      <c r="Y17990" t="s">
        <v>63076</v>
      </c>
      <c r="Z17990" t="s">
        <v>63077</v>
      </c>
      <c r="AA17990" t="s">
        <v>34562</v>
      </c>
      <c r="AB17990" t="s">
        <v>63078</v>
      </c>
      <c r="AC17990" t="s">
        <v>10924</v>
      </c>
      <c r="AD17990" t="s">
        <v>10968</v>
      </c>
    </row>
    <row r="17991" spans="1:30" x14ac:dyDescent="0.25">
      <c r="A17991" s="1">
        <v>44741.708333333336</v>
      </c>
      <c r="B17991" t="s">
        <v>30</v>
      </c>
      <c r="C17991">
        <v>1</v>
      </c>
      <c r="D17991" t="s">
        <v>45</v>
      </c>
      <c r="E17991">
        <v>450732745</v>
      </c>
      <c r="F17991">
        <v>7680687483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P17991" t="s">
        <v>32</v>
      </c>
      <c r="Q17991" t="s">
        <v>32</v>
      </c>
      <c r="R17991">
        <v>1247121</v>
      </c>
      <c r="S17991">
        <v>17897462</v>
      </c>
      <c r="T17991" t="s">
        <v>63079</v>
      </c>
      <c r="U17991" t="s">
        <v>32</v>
      </c>
      <c r="V17991" t="s">
        <v>1510</v>
      </c>
      <c r="W17991" t="s">
        <v>32</v>
      </c>
      <c r="X17991" t="s">
        <v>32</v>
      </c>
      <c r="Y17991" t="s">
        <v>63080</v>
      </c>
      <c r="Z17991" t="s">
        <v>63081</v>
      </c>
      <c r="AA17991" t="s">
        <v>63082</v>
      </c>
      <c r="AB17991" t="s">
        <v>63083</v>
      </c>
      <c r="AC17991" t="s">
        <v>10943</v>
      </c>
      <c r="AD17991" t="s">
        <v>10972</v>
      </c>
    </row>
    <row r="17992" spans="1:30" x14ac:dyDescent="0.25">
      <c r="A17992" s="1">
        <v>44741.708333333336</v>
      </c>
      <c r="B17992" t="s">
        <v>30</v>
      </c>
      <c r="C17992">
        <v>16</v>
      </c>
      <c r="D17992" t="s">
        <v>46</v>
      </c>
      <c r="E17992">
        <v>4112559576</v>
      </c>
      <c r="F17992">
        <v>16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P17992" t="s">
        <v>32</v>
      </c>
      <c r="Q17992" t="s">
        <v>32</v>
      </c>
      <c r="R17992">
        <v>1200367</v>
      </c>
      <c r="S17992">
        <v>11374027</v>
      </c>
      <c r="T17992" t="s">
        <v>63084</v>
      </c>
      <c r="U17992" t="s">
        <v>32</v>
      </c>
      <c r="V17992" t="s">
        <v>1544</v>
      </c>
      <c r="W17992" t="s">
        <v>32</v>
      </c>
      <c r="X17992" t="s">
        <v>32</v>
      </c>
      <c r="Y17992" t="s">
        <v>63085</v>
      </c>
      <c r="Z17992" t="s">
        <v>63086</v>
      </c>
      <c r="AA17992" t="s">
        <v>63087</v>
      </c>
      <c r="AB17992" t="s">
        <v>63088</v>
      </c>
      <c r="AC17992" t="s">
        <v>10905</v>
      </c>
      <c r="AD17992" t="s">
        <v>10977</v>
      </c>
    </row>
    <row r="17993" spans="1:30" x14ac:dyDescent="0.25">
      <c r="A17993" s="1">
        <v>44741.708333333336</v>
      </c>
      <c r="B17993" t="s">
        <v>30</v>
      </c>
      <c r="C17993">
        <v>20</v>
      </c>
      <c r="D17993" t="s">
        <v>47</v>
      </c>
      <c r="E17993">
        <v>3921531192</v>
      </c>
      <c r="F17993">
        <v>9110616306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P17993" t="s">
        <v>32</v>
      </c>
      <c r="Q17993" t="s">
        <v>32</v>
      </c>
      <c r="R17993">
        <v>348227</v>
      </c>
      <c r="S17993">
        <v>4686284</v>
      </c>
      <c r="T17993" t="s">
        <v>63089</v>
      </c>
      <c r="U17993" t="s">
        <v>32</v>
      </c>
      <c r="V17993" t="s">
        <v>1510</v>
      </c>
      <c r="W17993" t="s">
        <v>32</v>
      </c>
      <c r="X17993" t="s">
        <v>63090</v>
      </c>
      <c r="Y17993" t="s">
        <v>63091</v>
      </c>
      <c r="Z17993" t="s">
        <v>63092</v>
      </c>
      <c r="AA17993" t="s">
        <v>63093</v>
      </c>
      <c r="AB17993" t="s">
        <v>63094</v>
      </c>
      <c r="AC17993" t="s">
        <v>10982</v>
      </c>
      <c r="AD17993" t="s">
        <v>10983</v>
      </c>
    </row>
    <row r="17994" spans="1:30" x14ac:dyDescent="0.25">
      <c r="A17994" s="1">
        <v>44741.708333333336</v>
      </c>
      <c r="B17994" t="s">
        <v>30</v>
      </c>
      <c r="C17994">
        <v>19</v>
      </c>
      <c r="D17994" t="s">
        <v>48</v>
      </c>
      <c r="E17994">
        <v>3811569725</v>
      </c>
      <c r="F17994">
        <v>133623567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P17994" t="s">
        <v>32</v>
      </c>
      <c r="Q17994" t="s">
        <v>32</v>
      </c>
      <c r="R17994">
        <v>1291132</v>
      </c>
      <c r="S17994">
        <v>13569644</v>
      </c>
      <c r="T17994" t="s">
        <v>63095</v>
      </c>
      <c r="U17994" t="s">
        <v>63096</v>
      </c>
      <c r="V17994" t="s">
        <v>1544</v>
      </c>
      <c r="W17994" t="s">
        <v>32</v>
      </c>
      <c r="X17994" t="s">
        <v>63097</v>
      </c>
      <c r="Y17994" t="s">
        <v>63098</v>
      </c>
      <c r="Z17994" t="s">
        <v>63099</v>
      </c>
      <c r="AA17994" t="s">
        <v>63100</v>
      </c>
      <c r="AB17994" t="s">
        <v>63101</v>
      </c>
      <c r="AC17994" t="s">
        <v>10982</v>
      </c>
      <c r="AD17994" t="s">
        <v>10988</v>
      </c>
    </row>
    <row r="17995" spans="1:30" x14ac:dyDescent="0.25">
      <c r="A17995" s="1">
        <v>44741.708333333336</v>
      </c>
      <c r="B17995" t="s">
        <v>30</v>
      </c>
      <c r="C17995">
        <v>9</v>
      </c>
      <c r="D17995" t="s">
        <v>49</v>
      </c>
      <c r="E17995">
        <v>4376923077</v>
      </c>
      <c r="F17995">
        <v>11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P17995" t="s">
        <v>32</v>
      </c>
      <c r="Q17995" t="s">
        <v>32</v>
      </c>
      <c r="R17995">
        <v>1207510</v>
      </c>
      <c r="S17995">
        <v>14453507</v>
      </c>
      <c r="T17995" t="s">
        <v>63102</v>
      </c>
      <c r="U17995" t="s">
        <v>32</v>
      </c>
      <c r="V17995" t="s">
        <v>1659</v>
      </c>
      <c r="W17995" t="s">
        <v>32</v>
      </c>
      <c r="X17995" t="s">
        <v>32</v>
      </c>
      <c r="Y17995" t="s">
        <v>63103</v>
      </c>
      <c r="Z17995" t="s">
        <v>63104</v>
      </c>
      <c r="AA17995" t="s">
        <v>63105</v>
      </c>
      <c r="AB17995" t="s">
        <v>63106</v>
      </c>
      <c r="AC17995" t="s">
        <v>10936</v>
      </c>
      <c r="AD17995" t="s">
        <v>10993</v>
      </c>
    </row>
    <row r="17996" spans="1:30" x14ac:dyDescent="0.25">
      <c r="A17996" s="1">
        <v>44741.708333333336</v>
      </c>
      <c r="B17996" t="s">
        <v>30</v>
      </c>
      <c r="C17996">
        <v>10</v>
      </c>
      <c r="D17996" t="s">
        <v>50</v>
      </c>
      <c r="E17996">
        <v>4310675841</v>
      </c>
      <c r="F17996">
        <v>12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P17996" t="s">
        <v>32</v>
      </c>
      <c r="Q17996" t="s">
        <v>32</v>
      </c>
      <c r="R17996">
        <v>303968</v>
      </c>
      <c r="S17996">
        <v>4391654</v>
      </c>
      <c r="T17996" t="s">
        <v>63107</v>
      </c>
      <c r="U17996" t="s">
        <v>63108</v>
      </c>
      <c r="V17996" t="s">
        <v>1505</v>
      </c>
      <c r="W17996" t="s">
        <v>32</v>
      </c>
      <c r="X17996" t="s">
        <v>32</v>
      </c>
      <c r="Y17996" t="s">
        <v>63109</v>
      </c>
      <c r="Z17996" t="s">
        <v>63110</v>
      </c>
      <c r="AA17996" t="s">
        <v>63111</v>
      </c>
      <c r="AB17996" t="s">
        <v>63112</v>
      </c>
      <c r="AC17996" t="s">
        <v>10936</v>
      </c>
      <c r="AD17996" t="s">
        <v>10997</v>
      </c>
    </row>
    <row r="17997" spans="1:30" x14ac:dyDescent="0.25">
      <c r="A17997" s="1">
        <v>44741.708333333336</v>
      </c>
      <c r="B17997" t="s">
        <v>30</v>
      </c>
      <c r="C17997">
        <v>2</v>
      </c>
      <c r="D17997" t="s">
        <v>51</v>
      </c>
      <c r="E17997">
        <v>4573750286</v>
      </c>
      <c r="F17997">
        <v>7320149366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P17997" t="s">
        <v>32</v>
      </c>
      <c r="Q17997" t="s">
        <v>32</v>
      </c>
      <c r="R17997">
        <v>37771</v>
      </c>
      <c r="S17997">
        <v>526453</v>
      </c>
      <c r="T17997" t="s">
        <v>63113</v>
      </c>
      <c r="U17997" t="s">
        <v>32</v>
      </c>
      <c r="V17997" t="s">
        <v>1505</v>
      </c>
      <c r="W17997" t="s">
        <v>32</v>
      </c>
      <c r="X17997" t="s">
        <v>32</v>
      </c>
      <c r="Y17997" t="s">
        <v>63114</v>
      </c>
      <c r="Z17997" t="s">
        <v>63115</v>
      </c>
      <c r="AA17997" t="s">
        <v>63116</v>
      </c>
      <c r="AB17997" t="s">
        <v>63117</v>
      </c>
      <c r="AC17997" t="s">
        <v>10943</v>
      </c>
      <c r="AD17997" t="s">
        <v>11001</v>
      </c>
    </row>
    <row r="17998" spans="1:30" x14ac:dyDescent="0.25">
      <c r="A17998" s="1">
        <v>44741.708333333336</v>
      </c>
      <c r="B17998" t="s">
        <v>30</v>
      </c>
      <c r="C17998">
        <v>5</v>
      </c>
      <c r="D17998" t="s">
        <v>52</v>
      </c>
      <c r="E17998">
        <v>4543490485</v>
      </c>
      <c r="F17998">
        <v>12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P17998" t="s">
        <v>32</v>
      </c>
      <c r="Q17998" t="s">
        <v>32</v>
      </c>
      <c r="R17998">
        <v>1850820</v>
      </c>
      <c r="S17998">
        <v>30800746</v>
      </c>
      <c r="T17998" t="s">
        <v>63118</v>
      </c>
      <c r="U17998" t="s">
        <v>42775</v>
      </c>
      <c r="V17998" t="s">
        <v>1616</v>
      </c>
      <c r="W17998" t="s">
        <v>32</v>
      </c>
      <c r="X17998" t="s">
        <v>32</v>
      </c>
      <c r="Y17998" t="s">
        <v>63119</v>
      </c>
      <c r="Z17998" t="s">
        <v>63120</v>
      </c>
      <c r="AA17998" t="s">
        <v>63121</v>
      </c>
      <c r="AB17998" t="s">
        <v>63122</v>
      </c>
      <c r="AC17998" t="s">
        <v>10924</v>
      </c>
      <c r="AD17998" t="s">
        <v>11006</v>
      </c>
    </row>
    <row r="17999" spans="1:30" x14ac:dyDescent="0.25">
      <c r="A17999" s="1">
        <v>44742.708333333336</v>
      </c>
      <c r="B17999" t="s">
        <v>30</v>
      </c>
      <c r="C17999">
        <v>13</v>
      </c>
      <c r="D17999" t="s">
        <v>31</v>
      </c>
      <c r="E17999">
        <v>4235122196</v>
      </c>
      <c r="F17999">
        <v>13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P17999" t="s">
        <v>32</v>
      </c>
      <c r="Q17999" t="s">
        <v>32</v>
      </c>
      <c r="R17999">
        <v>431922</v>
      </c>
      <c r="S17999">
        <v>6226913</v>
      </c>
      <c r="T17999" t="s">
        <v>63123</v>
      </c>
      <c r="U17999" t="s">
        <v>32</v>
      </c>
      <c r="V17999" t="s">
        <v>1510</v>
      </c>
      <c r="W17999" t="s">
        <v>32</v>
      </c>
      <c r="X17999" t="s">
        <v>32</v>
      </c>
      <c r="Y17999" t="s">
        <v>63124</v>
      </c>
      <c r="Z17999" t="s">
        <v>63125</v>
      </c>
      <c r="AA17999" t="s">
        <v>63126</v>
      </c>
      <c r="AB17999" t="s">
        <v>63127</v>
      </c>
      <c r="AC17999" t="s">
        <v>10905</v>
      </c>
      <c r="AD17999" t="s">
        <v>10906</v>
      </c>
    </row>
    <row r="18000" spans="1:30" x14ac:dyDescent="0.25">
      <c r="A18000" s="1">
        <v>44742.708333333336</v>
      </c>
      <c r="B18000" t="s">
        <v>30</v>
      </c>
      <c r="C18000">
        <v>17</v>
      </c>
      <c r="D18000" t="s">
        <v>33</v>
      </c>
      <c r="E18000">
        <v>4063947052</v>
      </c>
      <c r="F18000">
        <v>1580514834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P18000" t="s">
        <v>32</v>
      </c>
      <c r="Q18000" t="s">
        <v>32</v>
      </c>
      <c r="R18000">
        <v>146224</v>
      </c>
      <c r="S18000">
        <v>1090477</v>
      </c>
      <c r="T18000" t="s">
        <v>63128</v>
      </c>
      <c r="U18000" t="s">
        <v>59127</v>
      </c>
      <c r="V18000" t="s">
        <v>1505</v>
      </c>
      <c r="W18000" t="s">
        <v>32</v>
      </c>
      <c r="X18000" t="s">
        <v>32</v>
      </c>
      <c r="Y18000" t="s">
        <v>63129</v>
      </c>
      <c r="Z18000" t="s">
        <v>63130</v>
      </c>
      <c r="AA18000" t="s">
        <v>63131</v>
      </c>
      <c r="AB18000" t="s">
        <v>63132</v>
      </c>
      <c r="AC18000" t="s">
        <v>10905</v>
      </c>
      <c r="AD18000" t="s">
        <v>10911</v>
      </c>
    </row>
    <row r="18001" spans="1:30" x14ac:dyDescent="0.25">
      <c r="A18001" s="1">
        <v>44742.708333333336</v>
      </c>
      <c r="B18001" t="s">
        <v>30</v>
      </c>
      <c r="C18001">
        <v>18</v>
      </c>
      <c r="D18001" t="s">
        <v>34</v>
      </c>
      <c r="E18001">
        <v>3890597598</v>
      </c>
      <c r="F18001">
        <v>1659440194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P18001" t="s">
        <v>32</v>
      </c>
      <c r="Q18001" t="s">
        <v>32</v>
      </c>
      <c r="R18001">
        <v>416640</v>
      </c>
      <c r="S18001">
        <v>3242595</v>
      </c>
      <c r="T18001" t="s">
        <v>63133</v>
      </c>
      <c r="U18001" t="s">
        <v>63134</v>
      </c>
      <c r="V18001" t="s">
        <v>1510</v>
      </c>
      <c r="W18001" t="s">
        <v>32</v>
      </c>
      <c r="X18001" t="s">
        <v>32</v>
      </c>
      <c r="Y18001" t="s">
        <v>63135</v>
      </c>
      <c r="Z18001" t="s">
        <v>63136</v>
      </c>
      <c r="AA18001" t="s">
        <v>63137</v>
      </c>
      <c r="AB18001" t="s">
        <v>63138</v>
      </c>
      <c r="AC18001" t="s">
        <v>10905</v>
      </c>
      <c r="AD18001" t="s">
        <v>10915</v>
      </c>
    </row>
    <row r="18002" spans="1:30" x14ac:dyDescent="0.25">
      <c r="A18002" s="1">
        <v>44742.708333333336</v>
      </c>
      <c r="B18002" t="s">
        <v>30</v>
      </c>
      <c r="C18002">
        <v>15</v>
      </c>
      <c r="D18002" t="s">
        <v>35</v>
      </c>
      <c r="E18002">
        <v>4083956555</v>
      </c>
      <c r="F18002">
        <v>1425084984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P18002" t="s">
        <v>32</v>
      </c>
      <c r="Q18002" t="s">
        <v>32</v>
      </c>
      <c r="R18002">
        <v>1820192</v>
      </c>
      <c r="S18002">
        <v>17130379</v>
      </c>
      <c r="T18002" t="s">
        <v>63139</v>
      </c>
      <c r="U18002" t="s">
        <v>32</v>
      </c>
      <c r="V18002" t="s">
        <v>1544</v>
      </c>
      <c r="W18002" t="s">
        <v>32</v>
      </c>
      <c r="X18002" t="s">
        <v>63140</v>
      </c>
      <c r="Y18002" t="s">
        <v>63141</v>
      </c>
      <c r="Z18002" t="s">
        <v>63142</v>
      </c>
      <c r="AA18002" t="s">
        <v>63143</v>
      </c>
      <c r="AB18002" t="s">
        <v>63144</v>
      </c>
      <c r="AC18002" t="s">
        <v>10905</v>
      </c>
      <c r="AD18002" t="s">
        <v>10919</v>
      </c>
    </row>
    <row r="18003" spans="1:30" x14ac:dyDescent="0.25">
      <c r="A18003" s="1">
        <v>44742.708333333336</v>
      </c>
      <c r="B18003" t="s">
        <v>30</v>
      </c>
      <c r="C18003">
        <v>8</v>
      </c>
      <c r="D18003" t="s">
        <v>36</v>
      </c>
      <c r="E18003">
        <v>4449436681</v>
      </c>
      <c r="F18003">
        <v>113417208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P18003" t="s">
        <v>32</v>
      </c>
      <c r="Q18003" t="s">
        <v>32</v>
      </c>
      <c r="R18003">
        <v>1571638</v>
      </c>
      <c r="S18003">
        <v>16589880</v>
      </c>
      <c r="T18003" t="s">
        <v>63145</v>
      </c>
      <c r="U18003" t="s">
        <v>20457</v>
      </c>
      <c r="V18003" t="s">
        <v>1527</v>
      </c>
      <c r="W18003" t="s">
        <v>32</v>
      </c>
      <c r="X18003" t="s">
        <v>32</v>
      </c>
      <c r="Y18003" t="s">
        <v>63146</v>
      </c>
      <c r="Z18003" t="s">
        <v>63147</v>
      </c>
      <c r="AA18003" t="s">
        <v>63148</v>
      </c>
      <c r="AB18003" t="s">
        <v>63149</v>
      </c>
      <c r="AC18003" t="s">
        <v>10924</v>
      </c>
      <c r="AD18003" t="s">
        <v>10925</v>
      </c>
    </row>
    <row r="18004" spans="1:30" x14ac:dyDescent="0.25">
      <c r="A18004" s="1">
        <v>44742.708333333336</v>
      </c>
      <c r="B18004" t="s">
        <v>30</v>
      </c>
      <c r="C18004">
        <v>6</v>
      </c>
      <c r="D18004" t="s">
        <v>37</v>
      </c>
      <c r="E18004">
        <v>456494354</v>
      </c>
      <c r="F18004">
        <v>13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P18004" t="s">
        <v>32</v>
      </c>
      <c r="Q18004" t="s">
        <v>32</v>
      </c>
      <c r="R18004">
        <v>401396</v>
      </c>
      <c r="S18004">
        <v>6667979</v>
      </c>
      <c r="T18004" t="s">
        <v>63150</v>
      </c>
      <c r="U18004" t="s">
        <v>32</v>
      </c>
      <c r="V18004" t="s">
        <v>1616</v>
      </c>
      <c r="W18004" t="s">
        <v>32</v>
      </c>
      <c r="X18004" t="s">
        <v>32</v>
      </c>
      <c r="Y18004" t="s">
        <v>63151</v>
      </c>
      <c r="Z18004" t="s">
        <v>63152</v>
      </c>
      <c r="AA18004" t="s">
        <v>63153</v>
      </c>
      <c r="AB18004" t="s">
        <v>63154</v>
      </c>
      <c r="AC18004" t="s">
        <v>10924</v>
      </c>
      <c r="AD18004" t="s">
        <v>10929</v>
      </c>
    </row>
    <row r="18005" spans="1:30" x14ac:dyDescent="0.25">
      <c r="A18005" s="1">
        <v>44742.708333333336</v>
      </c>
      <c r="B18005" t="s">
        <v>30</v>
      </c>
      <c r="C18005">
        <v>12</v>
      </c>
      <c r="D18005" t="s">
        <v>38</v>
      </c>
      <c r="E18005">
        <v>4189277044</v>
      </c>
      <c r="F18005">
        <v>1248366722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P18005" t="s">
        <v>32</v>
      </c>
      <c r="Q18005" t="s">
        <v>32</v>
      </c>
      <c r="R18005">
        <v>1714439</v>
      </c>
      <c r="S18005">
        <v>22048005</v>
      </c>
      <c r="T18005" t="s">
        <v>63155</v>
      </c>
      <c r="U18005" t="s">
        <v>32</v>
      </c>
      <c r="V18005" t="s">
        <v>1527</v>
      </c>
      <c r="W18005" t="s">
        <v>32</v>
      </c>
      <c r="X18005" t="s">
        <v>32</v>
      </c>
      <c r="Y18005" t="s">
        <v>63156</v>
      </c>
      <c r="Z18005" t="s">
        <v>63157</v>
      </c>
      <c r="AA18005" t="s">
        <v>63158</v>
      </c>
      <c r="AB18005" t="s">
        <v>63159</v>
      </c>
      <c r="AC18005" t="s">
        <v>10936</v>
      </c>
      <c r="AD18005" t="s">
        <v>10937</v>
      </c>
    </row>
    <row r="18006" spans="1:30" x14ac:dyDescent="0.25">
      <c r="A18006" s="1">
        <v>44742.708333333336</v>
      </c>
      <c r="B18006" t="s">
        <v>30</v>
      </c>
      <c r="C18006">
        <v>7</v>
      </c>
      <c r="D18006" t="s">
        <v>39</v>
      </c>
      <c r="E18006">
        <v>4441149315</v>
      </c>
      <c r="F18006">
        <v>89326992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P18006" t="s">
        <v>32</v>
      </c>
      <c r="Q18006" t="s">
        <v>32</v>
      </c>
      <c r="R18006">
        <v>475111</v>
      </c>
      <c r="S18006">
        <v>5710056</v>
      </c>
      <c r="T18006" t="s">
        <v>63160</v>
      </c>
      <c r="U18006" t="s">
        <v>32</v>
      </c>
      <c r="V18006" t="s">
        <v>1505</v>
      </c>
      <c r="W18006" t="s">
        <v>32</v>
      </c>
      <c r="X18006" t="s">
        <v>63161</v>
      </c>
      <c r="Y18006" t="s">
        <v>63162</v>
      </c>
      <c r="Z18006" t="s">
        <v>63163</v>
      </c>
      <c r="AA18006" t="s">
        <v>63164</v>
      </c>
      <c r="AB18006" t="s">
        <v>63165</v>
      </c>
      <c r="AC18006" t="s">
        <v>10943</v>
      </c>
      <c r="AD18006" t="s">
        <v>10944</v>
      </c>
    </row>
    <row r="18007" spans="1:30" x14ac:dyDescent="0.25">
      <c r="A18007" s="1">
        <v>44742.708333333336</v>
      </c>
      <c r="B18007" t="s">
        <v>30</v>
      </c>
      <c r="C18007">
        <v>3</v>
      </c>
      <c r="D18007" t="s">
        <v>40</v>
      </c>
      <c r="E18007">
        <v>4546679409</v>
      </c>
      <c r="F18007">
        <v>9190347404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P18007" t="s">
        <v>32</v>
      </c>
      <c r="Q18007" t="s">
        <v>32</v>
      </c>
      <c r="R18007">
        <v>3051331</v>
      </c>
      <c r="S18007">
        <v>38651918</v>
      </c>
      <c r="T18007" t="s">
        <v>63166</v>
      </c>
      <c r="U18007" t="s">
        <v>32</v>
      </c>
      <c r="V18007" t="s">
        <v>1559</v>
      </c>
      <c r="W18007" t="s">
        <v>32</v>
      </c>
      <c r="X18007" t="s">
        <v>32</v>
      </c>
      <c r="Y18007" t="s">
        <v>63167</v>
      </c>
      <c r="Z18007" t="s">
        <v>63168</v>
      </c>
      <c r="AA18007" t="s">
        <v>63169</v>
      </c>
      <c r="AB18007" t="s">
        <v>63170</v>
      </c>
      <c r="AC18007" t="s">
        <v>10943</v>
      </c>
      <c r="AD18007" t="s">
        <v>10949</v>
      </c>
    </row>
    <row r="18008" spans="1:30" x14ac:dyDescent="0.25">
      <c r="A18008" s="1">
        <v>44742.708333333336</v>
      </c>
      <c r="B18008" t="s">
        <v>30</v>
      </c>
      <c r="C18008">
        <v>11</v>
      </c>
      <c r="D18008" t="s">
        <v>41</v>
      </c>
      <c r="E18008">
        <v>4361675973</v>
      </c>
      <c r="F18008">
        <v>135188753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P18008" t="s">
        <v>32</v>
      </c>
      <c r="Q18008" t="s">
        <v>32</v>
      </c>
      <c r="R18008">
        <v>499057</v>
      </c>
      <c r="S18008">
        <v>3183355</v>
      </c>
      <c r="T18008" t="s">
        <v>63171</v>
      </c>
      <c r="U18008" t="s">
        <v>32</v>
      </c>
      <c r="V18008" t="s">
        <v>1544</v>
      </c>
      <c r="W18008" t="s">
        <v>32</v>
      </c>
      <c r="X18008" t="s">
        <v>32</v>
      </c>
      <c r="Y18008" t="s">
        <v>63172</v>
      </c>
      <c r="Z18008" t="s">
        <v>63173</v>
      </c>
      <c r="AA18008" t="s">
        <v>63174</v>
      </c>
      <c r="AB18008" t="s">
        <v>63175</v>
      </c>
      <c r="AC18008" t="s">
        <v>10936</v>
      </c>
      <c r="AD18008" t="s">
        <v>10953</v>
      </c>
    </row>
    <row r="18009" spans="1:30" x14ac:dyDescent="0.25">
      <c r="A18009" s="1">
        <v>44742.708333333336</v>
      </c>
      <c r="B18009" t="s">
        <v>30</v>
      </c>
      <c r="C18009">
        <v>14</v>
      </c>
      <c r="D18009" t="s">
        <v>42</v>
      </c>
      <c r="E18009">
        <v>4155774754</v>
      </c>
      <c r="F18009">
        <v>14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P18009" t="s">
        <v>32</v>
      </c>
      <c r="Q18009" t="s">
        <v>32</v>
      </c>
      <c r="R18009">
        <v>70875</v>
      </c>
      <c r="S18009">
        <v>655640</v>
      </c>
      <c r="T18009" t="s">
        <v>63176</v>
      </c>
      <c r="U18009" t="s">
        <v>32</v>
      </c>
      <c r="V18009" t="s">
        <v>1505</v>
      </c>
      <c r="W18009" t="s">
        <v>32</v>
      </c>
      <c r="X18009" t="s">
        <v>32</v>
      </c>
      <c r="Y18009" t="s">
        <v>63177</v>
      </c>
      <c r="Z18009" t="s">
        <v>63178</v>
      </c>
      <c r="AA18009" t="s">
        <v>63179</v>
      </c>
      <c r="AB18009" t="s">
        <v>63180</v>
      </c>
      <c r="AC18009" t="s">
        <v>10905</v>
      </c>
      <c r="AD18009" t="s">
        <v>10957</v>
      </c>
    </row>
    <row r="18010" spans="1:30" x14ac:dyDescent="0.25">
      <c r="A18010" s="1">
        <v>44742.708333333336</v>
      </c>
      <c r="B18010" t="s">
        <v>30</v>
      </c>
      <c r="C18010">
        <v>21</v>
      </c>
      <c r="D18010" t="s">
        <v>43</v>
      </c>
      <c r="E18010">
        <v>4649933453</v>
      </c>
      <c r="F18010">
        <v>11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P18010" t="s">
        <v>32</v>
      </c>
      <c r="Q18010" t="s">
        <v>32</v>
      </c>
      <c r="R18010">
        <v>227041</v>
      </c>
      <c r="S18010">
        <v>5195650</v>
      </c>
      <c r="T18010" t="s">
        <v>63181</v>
      </c>
      <c r="U18010" t="s">
        <v>63182</v>
      </c>
      <c r="V18010" t="s">
        <v>1510</v>
      </c>
      <c r="W18010" t="s">
        <v>32</v>
      </c>
      <c r="X18010" t="s">
        <v>63182</v>
      </c>
      <c r="Y18010" t="s">
        <v>63183</v>
      </c>
      <c r="Z18010" t="s">
        <v>63184</v>
      </c>
      <c r="AA18010" t="s">
        <v>63185</v>
      </c>
      <c r="AB18010" t="s">
        <v>63186</v>
      </c>
      <c r="AC18010" t="s">
        <v>10924</v>
      </c>
      <c r="AD18010" t="s">
        <v>10962</v>
      </c>
    </row>
    <row r="18011" spans="1:30" x14ac:dyDescent="0.25">
      <c r="A18011" s="1">
        <v>44742.708333333336</v>
      </c>
      <c r="B18011" t="s">
        <v>30</v>
      </c>
      <c r="C18011">
        <v>22</v>
      </c>
      <c r="D18011" t="s">
        <v>44</v>
      </c>
      <c r="E18011">
        <v>4606893511</v>
      </c>
      <c r="F18011">
        <v>1112123097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P18011" t="s">
        <v>32</v>
      </c>
      <c r="Q18011" t="s">
        <v>32</v>
      </c>
      <c r="R18011">
        <v>174759</v>
      </c>
      <c r="S18011">
        <v>2674193</v>
      </c>
      <c r="T18011" t="s">
        <v>63187</v>
      </c>
      <c r="U18011" t="s">
        <v>32</v>
      </c>
      <c r="V18011" t="s">
        <v>1505</v>
      </c>
      <c r="W18011" t="s">
        <v>32</v>
      </c>
      <c r="X18011" t="s">
        <v>32</v>
      </c>
      <c r="Y18011" t="s">
        <v>63188</v>
      </c>
      <c r="Z18011" t="s">
        <v>63189</v>
      </c>
      <c r="AA18011" t="s">
        <v>63190</v>
      </c>
      <c r="AB18011" t="s">
        <v>63191</v>
      </c>
      <c r="AC18011" t="s">
        <v>10924</v>
      </c>
      <c r="AD18011" t="s">
        <v>10968</v>
      </c>
    </row>
    <row r="18012" spans="1:30" x14ac:dyDescent="0.25">
      <c r="A18012" s="1">
        <v>44742.708333333336</v>
      </c>
      <c r="B18012" t="s">
        <v>30</v>
      </c>
      <c r="C18012">
        <v>1</v>
      </c>
      <c r="D18012" t="s">
        <v>45</v>
      </c>
      <c r="E18012">
        <v>450732745</v>
      </c>
      <c r="F18012">
        <v>7680687483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P18012" t="s">
        <v>32</v>
      </c>
      <c r="Q18012" t="s">
        <v>32</v>
      </c>
      <c r="R18012">
        <v>1251684</v>
      </c>
      <c r="S18012">
        <v>17918112</v>
      </c>
      <c r="T18012" t="s">
        <v>63192</v>
      </c>
      <c r="U18012" t="s">
        <v>32</v>
      </c>
      <c r="V18012" t="s">
        <v>1505</v>
      </c>
      <c r="W18012" t="s">
        <v>32</v>
      </c>
      <c r="X18012" t="s">
        <v>32</v>
      </c>
      <c r="Y18012" t="s">
        <v>63193</v>
      </c>
      <c r="Z18012" t="s">
        <v>63194</v>
      </c>
      <c r="AA18012" t="s">
        <v>63195</v>
      </c>
      <c r="AB18012" t="s">
        <v>63196</v>
      </c>
      <c r="AC18012" t="s">
        <v>10943</v>
      </c>
      <c r="AD18012" t="s">
        <v>10972</v>
      </c>
    </row>
    <row r="18013" spans="1:30" x14ac:dyDescent="0.25">
      <c r="A18013" s="1">
        <v>44742.708333333336</v>
      </c>
      <c r="B18013" t="s">
        <v>30</v>
      </c>
      <c r="C18013">
        <v>16</v>
      </c>
      <c r="D18013" t="s">
        <v>46</v>
      </c>
      <c r="E18013">
        <v>4112559576</v>
      </c>
      <c r="F18013">
        <v>16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P18013" t="s">
        <v>32</v>
      </c>
      <c r="Q18013" t="s">
        <v>32</v>
      </c>
      <c r="R18013">
        <v>1205681</v>
      </c>
      <c r="S18013">
        <v>11386068</v>
      </c>
      <c r="T18013" t="s">
        <v>63197</v>
      </c>
      <c r="U18013" t="s">
        <v>32</v>
      </c>
      <c r="V18013" t="s">
        <v>1616</v>
      </c>
      <c r="W18013" t="s">
        <v>32</v>
      </c>
      <c r="X18013" t="s">
        <v>32</v>
      </c>
      <c r="Y18013" t="s">
        <v>63198</v>
      </c>
      <c r="Z18013" t="s">
        <v>63199</v>
      </c>
      <c r="AA18013" t="s">
        <v>63200</v>
      </c>
      <c r="AB18013" t="s">
        <v>63201</v>
      </c>
      <c r="AC18013" t="s">
        <v>10905</v>
      </c>
      <c r="AD18013" t="s">
        <v>10977</v>
      </c>
    </row>
    <row r="18014" spans="1:30" x14ac:dyDescent="0.25">
      <c r="A18014" s="1">
        <v>44742.708333333336</v>
      </c>
      <c r="B18014" t="s">
        <v>30</v>
      </c>
      <c r="C18014">
        <v>20</v>
      </c>
      <c r="D18014" t="s">
        <v>47</v>
      </c>
      <c r="E18014">
        <v>3921531192</v>
      </c>
      <c r="F18014">
        <v>9110616306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P18014" t="s">
        <v>32</v>
      </c>
      <c r="Q18014" t="s">
        <v>32</v>
      </c>
      <c r="R18014">
        <v>350960</v>
      </c>
      <c r="S18014">
        <v>4694375</v>
      </c>
      <c r="T18014" t="s">
        <v>63202</v>
      </c>
      <c r="U18014" t="s">
        <v>32</v>
      </c>
      <c r="V18014" t="s">
        <v>1616</v>
      </c>
      <c r="W18014" t="s">
        <v>32</v>
      </c>
      <c r="X18014" t="s">
        <v>63203</v>
      </c>
      <c r="Y18014" t="s">
        <v>63204</v>
      </c>
      <c r="Z18014" t="s">
        <v>63205</v>
      </c>
      <c r="AA18014" t="s">
        <v>63206</v>
      </c>
      <c r="AB18014" t="s">
        <v>63207</v>
      </c>
      <c r="AC18014" t="s">
        <v>10982</v>
      </c>
      <c r="AD18014" t="s">
        <v>10983</v>
      </c>
    </row>
    <row r="18015" spans="1:30" x14ac:dyDescent="0.25">
      <c r="A18015" s="1">
        <v>44742.708333333336</v>
      </c>
      <c r="B18015" t="s">
        <v>30</v>
      </c>
      <c r="C18015">
        <v>19</v>
      </c>
      <c r="D18015" t="s">
        <v>48</v>
      </c>
      <c r="E18015">
        <v>3811569725</v>
      </c>
      <c r="F18015">
        <v>133623567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P18015" t="s">
        <v>32</v>
      </c>
      <c r="Q18015" t="s">
        <v>32</v>
      </c>
      <c r="R18015">
        <v>1298816</v>
      </c>
      <c r="S18015">
        <v>13596581</v>
      </c>
      <c r="T18015" t="s">
        <v>63208</v>
      </c>
      <c r="U18015" t="s">
        <v>63209</v>
      </c>
      <c r="V18015" t="s">
        <v>1505</v>
      </c>
      <c r="W18015" t="s">
        <v>32</v>
      </c>
      <c r="X18015" t="s">
        <v>63210</v>
      </c>
      <c r="Y18015" t="s">
        <v>63211</v>
      </c>
      <c r="Z18015" t="s">
        <v>63212</v>
      </c>
      <c r="AA18015" t="s">
        <v>63213</v>
      </c>
      <c r="AB18015" t="s">
        <v>63214</v>
      </c>
      <c r="AC18015" t="s">
        <v>10982</v>
      </c>
      <c r="AD18015" t="s">
        <v>10988</v>
      </c>
    </row>
    <row r="18016" spans="1:30" x14ac:dyDescent="0.25">
      <c r="A18016" s="1">
        <v>44742.708333333336</v>
      </c>
      <c r="B18016" t="s">
        <v>30</v>
      </c>
      <c r="C18016">
        <v>9</v>
      </c>
      <c r="D18016" t="s">
        <v>49</v>
      </c>
      <c r="E18016">
        <v>4376923077</v>
      </c>
      <c r="F18016">
        <v>11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P18016" t="s">
        <v>32</v>
      </c>
      <c r="Q18016" t="s">
        <v>32</v>
      </c>
      <c r="R18016">
        <v>1212578</v>
      </c>
      <c r="S18016">
        <v>14472021</v>
      </c>
      <c r="T18016" t="s">
        <v>63215</v>
      </c>
      <c r="U18016" t="s">
        <v>32</v>
      </c>
      <c r="V18016" t="s">
        <v>1659</v>
      </c>
      <c r="W18016" t="s">
        <v>32</v>
      </c>
      <c r="X18016" t="s">
        <v>32</v>
      </c>
      <c r="Y18016" t="s">
        <v>63216</v>
      </c>
      <c r="Z18016" t="s">
        <v>63217</v>
      </c>
      <c r="AA18016" t="s">
        <v>63218</v>
      </c>
      <c r="AB18016" t="s">
        <v>63219</v>
      </c>
      <c r="AC18016" t="s">
        <v>10936</v>
      </c>
      <c r="AD18016" t="s">
        <v>10993</v>
      </c>
    </row>
    <row r="18017" spans="1:30" x14ac:dyDescent="0.25">
      <c r="A18017" s="1">
        <v>44742.708333333336</v>
      </c>
      <c r="B18017" t="s">
        <v>30</v>
      </c>
      <c r="C18017">
        <v>10</v>
      </c>
      <c r="D18017" t="s">
        <v>50</v>
      </c>
      <c r="E18017">
        <v>4310675841</v>
      </c>
      <c r="F18017">
        <v>12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P18017" t="s">
        <v>32</v>
      </c>
      <c r="Q18017" t="s">
        <v>32</v>
      </c>
      <c r="R18017">
        <v>305528</v>
      </c>
      <c r="S18017">
        <v>4396192</v>
      </c>
      <c r="T18017" t="s">
        <v>63220</v>
      </c>
      <c r="U18017" t="s">
        <v>63221</v>
      </c>
      <c r="V18017" t="s">
        <v>1616</v>
      </c>
      <c r="W18017" t="s">
        <v>32</v>
      </c>
      <c r="X18017" t="s">
        <v>32</v>
      </c>
      <c r="Y18017" t="s">
        <v>63222</v>
      </c>
      <c r="Z18017" t="s">
        <v>63223</v>
      </c>
      <c r="AA18017" t="s">
        <v>63224</v>
      </c>
      <c r="AB18017" t="s">
        <v>63225</v>
      </c>
      <c r="AC18017" t="s">
        <v>10936</v>
      </c>
      <c r="AD18017" t="s">
        <v>10997</v>
      </c>
    </row>
    <row r="18018" spans="1:30" x14ac:dyDescent="0.25">
      <c r="A18018" s="1">
        <v>44742.708333333336</v>
      </c>
      <c r="B18018" t="s">
        <v>30</v>
      </c>
      <c r="C18018">
        <v>2</v>
      </c>
      <c r="D18018" t="s">
        <v>51</v>
      </c>
      <c r="E18018">
        <v>4573750286</v>
      </c>
      <c r="F18018">
        <v>7320149366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P18018" t="s">
        <v>32</v>
      </c>
      <c r="Q18018" t="s">
        <v>32</v>
      </c>
      <c r="R18018">
        <v>37862</v>
      </c>
      <c r="S18018">
        <v>526763</v>
      </c>
      <c r="T18018" t="s">
        <v>63226</v>
      </c>
      <c r="U18018" t="s">
        <v>32</v>
      </c>
      <c r="V18018" t="s">
        <v>1505</v>
      </c>
      <c r="W18018" t="s">
        <v>32</v>
      </c>
      <c r="X18018" t="s">
        <v>32</v>
      </c>
      <c r="Y18018" t="s">
        <v>8380</v>
      </c>
      <c r="Z18018" t="s">
        <v>63227</v>
      </c>
      <c r="AA18018" t="s">
        <v>63228</v>
      </c>
      <c r="AB18018" t="s">
        <v>63229</v>
      </c>
      <c r="AC18018" t="s">
        <v>10943</v>
      </c>
      <c r="AD18018" t="s">
        <v>11001</v>
      </c>
    </row>
    <row r="18019" spans="1:30" x14ac:dyDescent="0.25">
      <c r="A18019" s="1">
        <v>44742.708333333336</v>
      </c>
      <c r="B18019" t="s">
        <v>30</v>
      </c>
      <c r="C18019">
        <v>5</v>
      </c>
      <c r="D18019" t="s">
        <v>52</v>
      </c>
      <c r="E18019">
        <v>4543490485</v>
      </c>
      <c r="F18019">
        <v>12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P18019" t="s">
        <v>32</v>
      </c>
      <c r="Q18019" t="s">
        <v>32</v>
      </c>
      <c r="R18019">
        <v>1859377</v>
      </c>
      <c r="S18019">
        <v>30839678</v>
      </c>
      <c r="T18019" t="s">
        <v>63230</v>
      </c>
      <c r="U18019" t="s">
        <v>63231</v>
      </c>
      <c r="V18019" t="s">
        <v>1527</v>
      </c>
      <c r="W18019" t="s">
        <v>32</v>
      </c>
      <c r="X18019" t="s">
        <v>32</v>
      </c>
      <c r="Y18019" t="s">
        <v>38609</v>
      </c>
      <c r="Z18019" t="s">
        <v>63232</v>
      </c>
      <c r="AA18019" t="s">
        <v>63233</v>
      </c>
      <c r="AB18019" t="s">
        <v>63234</v>
      </c>
      <c r="AC18019" t="s">
        <v>10924</v>
      </c>
      <c r="AD18019" t="s">
        <v>11006</v>
      </c>
    </row>
    <row r="18020" spans="1:30" x14ac:dyDescent="0.25">
      <c r="A18020" s="1">
        <v>44743.708333333336</v>
      </c>
      <c r="B18020" t="s">
        <v>30</v>
      </c>
      <c r="C18020">
        <v>13</v>
      </c>
      <c r="D18020" t="s">
        <v>31</v>
      </c>
      <c r="E18020">
        <v>4235122196</v>
      </c>
      <c r="F18020">
        <v>13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P18020" t="s">
        <v>32</v>
      </c>
      <c r="Q18020" t="s">
        <v>32</v>
      </c>
      <c r="R18020">
        <v>434219</v>
      </c>
      <c r="S18020">
        <v>6235557</v>
      </c>
      <c r="T18020" t="s">
        <v>63235</v>
      </c>
      <c r="U18020" t="s">
        <v>62567</v>
      </c>
      <c r="V18020" t="s">
        <v>1510</v>
      </c>
      <c r="W18020" t="s">
        <v>32</v>
      </c>
      <c r="X18020" t="s">
        <v>32</v>
      </c>
      <c r="Y18020" t="s">
        <v>63236</v>
      </c>
      <c r="Z18020" t="s">
        <v>63237</v>
      </c>
      <c r="AA18020" t="s">
        <v>63238</v>
      </c>
      <c r="AB18020" t="s">
        <v>63239</v>
      </c>
      <c r="AC18020" t="s">
        <v>10905</v>
      </c>
      <c r="AD18020" t="s">
        <v>10906</v>
      </c>
    </row>
    <row r="18021" spans="1:30" x14ac:dyDescent="0.25">
      <c r="A18021" s="1">
        <v>44743.708333333336</v>
      </c>
      <c r="B18021" t="s">
        <v>30</v>
      </c>
      <c r="C18021">
        <v>17</v>
      </c>
      <c r="D18021" t="s">
        <v>33</v>
      </c>
      <c r="E18021">
        <v>4063947052</v>
      </c>
      <c r="F18021">
        <v>1580514834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P18021" t="s">
        <v>32</v>
      </c>
      <c r="Q18021" t="s">
        <v>32</v>
      </c>
      <c r="R18021">
        <v>146908</v>
      </c>
      <c r="S18021">
        <v>1092431</v>
      </c>
      <c r="T18021" t="s">
        <v>63240</v>
      </c>
      <c r="U18021" t="s">
        <v>59127</v>
      </c>
      <c r="V18021" t="s">
        <v>1505</v>
      </c>
      <c r="W18021" t="s">
        <v>32</v>
      </c>
      <c r="X18021" t="s">
        <v>32</v>
      </c>
      <c r="Y18021" t="s">
        <v>40187</v>
      </c>
      <c r="Z18021" t="s">
        <v>63241</v>
      </c>
      <c r="AA18021" t="s">
        <v>63242</v>
      </c>
      <c r="AB18021" t="s">
        <v>63243</v>
      </c>
      <c r="AC18021" t="s">
        <v>10905</v>
      </c>
      <c r="AD18021" t="s">
        <v>10911</v>
      </c>
    </row>
    <row r="18022" spans="1:30" x14ac:dyDescent="0.25">
      <c r="A18022" s="1">
        <v>44743.708333333336</v>
      </c>
      <c r="B18022" t="s">
        <v>30</v>
      </c>
      <c r="C18022">
        <v>18</v>
      </c>
      <c r="D18022" t="s">
        <v>34</v>
      </c>
      <c r="E18022">
        <v>3890597598</v>
      </c>
      <c r="F18022">
        <v>1659440194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P18022" t="s">
        <v>32</v>
      </c>
      <c r="Q18022" t="s">
        <v>32</v>
      </c>
      <c r="R18022">
        <v>418629</v>
      </c>
      <c r="S18022">
        <v>3249085</v>
      </c>
      <c r="T18022" t="s">
        <v>63244</v>
      </c>
      <c r="U18022" t="s">
        <v>63245</v>
      </c>
      <c r="V18022" t="s">
        <v>1510</v>
      </c>
      <c r="W18022" t="s">
        <v>32</v>
      </c>
      <c r="X18022" t="s">
        <v>32</v>
      </c>
      <c r="Y18022" t="s">
        <v>63246</v>
      </c>
      <c r="Z18022" t="s">
        <v>63247</v>
      </c>
      <c r="AA18022" t="s">
        <v>63248</v>
      </c>
      <c r="AB18022" t="s">
        <v>63249</v>
      </c>
      <c r="AC18022" t="s">
        <v>10905</v>
      </c>
      <c r="AD18022" t="s">
        <v>10915</v>
      </c>
    </row>
    <row r="18023" spans="1:30" x14ac:dyDescent="0.25">
      <c r="A18023" s="1">
        <v>44743.708333333336</v>
      </c>
      <c r="B18023" t="s">
        <v>30</v>
      </c>
      <c r="C18023">
        <v>15</v>
      </c>
      <c r="D18023" t="s">
        <v>35</v>
      </c>
      <c r="E18023">
        <v>4083956555</v>
      </c>
      <c r="F18023">
        <v>1425084984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P18023" t="s">
        <v>32</v>
      </c>
      <c r="Q18023" t="s">
        <v>32</v>
      </c>
      <c r="R18023">
        <v>1830891</v>
      </c>
      <c r="S18023">
        <v>17161005</v>
      </c>
      <c r="T18023" t="s">
        <v>63250</v>
      </c>
      <c r="U18023" t="s">
        <v>32</v>
      </c>
      <c r="V18023" t="s">
        <v>1544</v>
      </c>
      <c r="W18023" t="s">
        <v>32</v>
      </c>
      <c r="X18023" t="s">
        <v>63251</v>
      </c>
      <c r="Y18023" t="s">
        <v>63252</v>
      </c>
      <c r="Z18023" t="s">
        <v>63253</v>
      </c>
      <c r="AA18023" t="s">
        <v>63254</v>
      </c>
      <c r="AB18023" t="s">
        <v>63255</v>
      </c>
      <c r="AC18023" t="s">
        <v>10905</v>
      </c>
      <c r="AD18023" t="s">
        <v>10919</v>
      </c>
    </row>
    <row r="18024" spans="1:30" x14ac:dyDescent="0.25">
      <c r="A18024" s="1">
        <v>44743.708333333336</v>
      </c>
      <c r="B18024" t="s">
        <v>30</v>
      </c>
      <c r="C18024">
        <v>8</v>
      </c>
      <c r="D18024" t="s">
        <v>36</v>
      </c>
      <c r="E18024">
        <v>4449436681</v>
      </c>
      <c r="F18024">
        <v>113417208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P18024" t="s">
        <v>32</v>
      </c>
      <c r="Q18024" t="s">
        <v>32</v>
      </c>
      <c r="R18024">
        <v>1578311</v>
      </c>
      <c r="S18024">
        <v>16609849</v>
      </c>
      <c r="T18024" t="s">
        <v>63256</v>
      </c>
      <c r="U18024" t="s">
        <v>33734</v>
      </c>
      <c r="V18024" t="s">
        <v>1527</v>
      </c>
      <c r="W18024" t="s">
        <v>32</v>
      </c>
      <c r="X18024" t="s">
        <v>32</v>
      </c>
      <c r="Y18024" t="s">
        <v>63257</v>
      </c>
      <c r="Z18024" t="s">
        <v>63258</v>
      </c>
      <c r="AA18024" t="s">
        <v>63259</v>
      </c>
      <c r="AB18024" t="s">
        <v>63260</v>
      </c>
      <c r="AC18024" t="s">
        <v>10924</v>
      </c>
      <c r="AD18024" t="s">
        <v>10925</v>
      </c>
    </row>
    <row r="18025" spans="1:30" x14ac:dyDescent="0.25">
      <c r="A18025" s="1">
        <v>44743.708333333336</v>
      </c>
      <c r="B18025" t="s">
        <v>30</v>
      </c>
      <c r="C18025">
        <v>6</v>
      </c>
      <c r="D18025" t="s">
        <v>37</v>
      </c>
      <c r="E18025">
        <v>456494354</v>
      </c>
      <c r="F18025">
        <v>13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P18025" t="s">
        <v>32</v>
      </c>
      <c r="Q18025" t="s">
        <v>32</v>
      </c>
      <c r="R18025">
        <v>402953</v>
      </c>
      <c r="S18025">
        <v>6674838</v>
      </c>
      <c r="T18025" t="s">
        <v>63261</v>
      </c>
      <c r="U18025" t="s">
        <v>60930</v>
      </c>
      <c r="V18025" t="s">
        <v>1544</v>
      </c>
      <c r="W18025" t="s">
        <v>32</v>
      </c>
      <c r="X18025" t="s">
        <v>32</v>
      </c>
      <c r="Y18025" t="s">
        <v>63262</v>
      </c>
      <c r="Z18025" t="s">
        <v>63263</v>
      </c>
      <c r="AA18025" t="s">
        <v>63264</v>
      </c>
      <c r="AB18025" t="s">
        <v>63265</v>
      </c>
      <c r="AC18025" t="s">
        <v>10924</v>
      </c>
      <c r="AD18025" t="s">
        <v>10929</v>
      </c>
    </row>
    <row r="18026" spans="1:30" x14ac:dyDescent="0.25">
      <c r="A18026" s="1">
        <v>44743.708333333336</v>
      </c>
      <c r="B18026" t="s">
        <v>30</v>
      </c>
      <c r="C18026">
        <v>12</v>
      </c>
      <c r="D18026" t="s">
        <v>38</v>
      </c>
      <c r="E18026">
        <v>4189277044</v>
      </c>
      <c r="F18026">
        <v>1248366722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P18026" t="s">
        <v>32</v>
      </c>
      <c r="Q18026" t="s">
        <v>32</v>
      </c>
      <c r="R18026">
        <v>1725968</v>
      </c>
      <c r="S18026">
        <v>22089444</v>
      </c>
      <c r="T18026" t="s">
        <v>63266</v>
      </c>
      <c r="U18026" t="s">
        <v>32</v>
      </c>
      <c r="V18026" t="s">
        <v>1510</v>
      </c>
      <c r="W18026" t="s">
        <v>32</v>
      </c>
      <c r="X18026" t="s">
        <v>32</v>
      </c>
      <c r="Y18026" t="s">
        <v>63267</v>
      </c>
      <c r="Z18026" t="s">
        <v>63268</v>
      </c>
      <c r="AA18026" t="s">
        <v>63269</v>
      </c>
      <c r="AB18026" t="s">
        <v>63270</v>
      </c>
      <c r="AC18026" t="s">
        <v>10936</v>
      </c>
      <c r="AD18026" t="s">
        <v>10937</v>
      </c>
    </row>
    <row r="18027" spans="1:30" x14ac:dyDescent="0.25">
      <c r="A18027" s="1">
        <v>44743.708333333336</v>
      </c>
      <c r="B18027" t="s">
        <v>30</v>
      </c>
      <c r="C18027">
        <v>7</v>
      </c>
      <c r="D18027" t="s">
        <v>39</v>
      </c>
      <c r="E18027">
        <v>4441149315</v>
      </c>
      <c r="F18027">
        <v>89326992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P18027" t="s">
        <v>32</v>
      </c>
      <c r="Q18027" t="s">
        <v>32</v>
      </c>
      <c r="R18027">
        <v>476820</v>
      </c>
      <c r="S18027">
        <v>5716930</v>
      </c>
      <c r="T18027" t="s">
        <v>63271</v>
      </c>
      <c r="U18027" t="s">
        <v>32</v>
      </c>
      <c r="V18027" t="s">
        <v>1510</v>
      </c>
      <c r="W18027" t="s">
        <v>32</v>
      </c>
      <c r="X18027" t="s">
        <v>63272</v>
      </c>
      <c r="Y18027" t="s">
        <v>63273</v>
      </c>
      <c r="Z18027" t="s">
        <v>63274</v>
      </c>
      <c r="AA18027" t="s">
        <v>63275</v>
      </c>
      <c r="AB18027" t="s">
        <v>63276</v>
      </c>
      <c r="AC18027" t="s">
        <v>10943</v>
      </c>
      <c r="AD18027" t="s">
        <v>10944</v>
      </c>
    </row>
    <row r="18028" spans="1:30" x14ac:dyDescent="0.25">
      <c r="A18028" s="1">
        <v>44743.708333333336</v>
      </c>
      <c r="B18028" t="s">
        <v>30</v>
      </c>
      <c r="C18028">
        <v>3</v>
      </c>
      <c r="D18028" t="s">
        <v>40</v>
      </c>
      <c r="E18028">
        <v>4546679409</v>
      </c>
      <c r="F18028">
        <v>9190347404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P18028" t="s">
        <v>32</v>
      </c>
      <c r="Q18028" t="s">
        <v>32</v>
      </c>
      <c r="R18028">
        <v>3062906</v>
      </c>
      <c r="S18028">
        <v>38697957</v>
      </c>
      <c r="T18028" t="s">
        <v>63277</v>
      </c>
      <c r="U18028" t="s">
        <v>32</v>
      </c>
      <c r="V18028" t="s">
        <v>1505</v>
      </c>
      <c r="W18028" t="s">
        <v>32</v>
      </c>
      <c r="X18028" t="s">
        <v>32</v>
      </c>
      <c r="Y18028" t="s">
        <v>63278</v>
      </c>
      <c r="Z18028" t="s">
        <v>63279</v>
      </c>
      <c r="AA18028" t="s">
        <v>63280</v>
      </c>
      <c r="AB18028" t="s">
        <v>63281</v>
      </c>
      <c r="AC18028" t="s">
        <v>10943</v>
      </c>
      <c r="AD18028" t="s">
        <v>10949</v>
      </c>
    </row>
    <row r="18029" spans="1:30" x14ac:dyDescent="0.25">
      <c r="A18029" s="1">
        <v>44743.708333333336</v>
      </c>
      <c r="B18029" t="s">
        <v>30</v>
      </c>
      <c r="C18029">
        <v>11</v>
      </c>
      <c r="D18029" t="s">
        <v>41</v>
      </c>
      <c r="E18029">
        <v>4361675973</v>
      </c>
      <c r="F18029">
        <v>135188753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P18029" t="s">
        <v>32</v>
      </c>
      <c r="Q18029" t="s">
        <v>32</v>
      </c>
      <c r="R18029">
        <v>501221</v>
      </c>
      <c r="S18029">
        <v>3187981</v>
      </c>
      <c r="T18029" t="s">
        <v>63282</v>
      </c>
      <c r="U18029" t="s">
        <v>32</v>
      </c>
      <c r="V18029" t="s">
        <v>1510</v>
      </c>
      <c r="W18029" t="s">
        <v>32</v>
      </c>
      <c r="X18029" t="s">
        <v>32</v>
      </c>
      <c r="Y18029" t="s">
        <v>63283</v>
      </c>
      <c r="Z18029" t="s">
        <v>63284</v>
      </c>
      <c r="AA18029" t="s">
        <v>63285</v>
      </c>
      <c r="AB18029" t="s">
        <v>63286</v>
      </c>
      <c r="AC18029" t="s">
        <v>10936</v>
      </c>
      <c r="AD18029" t="s">
        <v>10953</v>
      </c>
    </row>
    <row r="18030" spans="1:30" x14ac:dyDescent="0.25">
      <c r="A18030" s="1">
        <v>44743.708333333336</v>
      </c>
      <c r="B18030" t="s">
        <v>30</v>
      </c>
      <c r="C18030">
        <v>14</v>
      </c>
      <c r="D18030" t="s">
        <v>42</v>
      </c>
      <c r="E18030">
        <v>4155774754</v>
      </c>
      <c r="F18030">
        <v>14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P18030" t="s">
        <v>32</v>
      </c>
      <c r="Q18030" t="s">
        <v>32</v>
      </c>
      <c r="R18030">
        <v>71322</v>
      </c>
      <c r="S18030">
        <v>657025</v>
      </c>
      <c r="T18030" t="s">
        <v>63287</v>
      </c>
      <c r="U18030" t="s">
        <v>32</v>
      </c>
      <c r="V18030" t="s">
        <v>1505</v>
      </c>
      <c r="W18030" t="s">
        <v>32</v>
      </c>
      <c r="X18030" t="s">
        <v>32</v>
      </c>
      <c r="Y18030" t="s">
        <v>63288</v>
      </c>
      <c r="Z18030" t="s">
        <v>63289</v>
      </c>
      <c r="AA18030" t="s">
        <v>63290</v>
      </c>
      <c r="AB18030" t="s">
        <v>63291</v>
      </c>
      <c r="AC18030" t="s">
        <v>10905</v>
      </c>
      <c r="AD18030" t="s">
        <v>10957</v>
      </c>
    </row>
    <row r="18031" spans="1:30" x14ac:dyDescent="0.25">
      <c r="A18031" s="1">
        <v>44743.708333333336</v>
      </c>
      <c r="B18031" t="s">
        <v>30</v>
      </c>
      <c r="C18031">
        <v>21</v>
      </c>
      <c r="D18031" t="s">
        <v>43</v>
      </c>
      <c r="E18031">
        <v>4649933453</v>
      </c>
      <c r="F18031">
        <v>11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P18031" t="s">
        <v>32</v>
      </c>
      <c r="Q18031" t="s">
        <v>32</v>
      </c>
      <c r="R18031">
        <v>227637</v>
      </c>
      <c r="S18031">
        <v>5198314</v>
      </c>
      <c r="T18031" t="s">
        <v>63292</v>
      </c>
      <c r="U18031" t="s">
        <v>63293</v>
      </c>
      <c r="V18031" t="s">
        <v>1510</v>
      </c>
      <c r="W18031" t="s">
        <v>32</v>
      </c>
      <c r="X18031" t="s">
        <v>63293</v>
      </c>
      <c r="Y18031" t="s">
        <v>63294</v>
      </c>
      <c r="Z18031" t="s">
        <v>63295</v>
      </c>
      <c r="AA18031" t="s">
        <v>8173</v>
      </c>
      <c r="AB18031" t="s">
        <v>63296</v>
      </c>
      <c r="AC18031" t="s">
        <v>10924</v>
      </c>
      <c r="AD18031" t="s">
        <v>10962</v>
      </c>
    </row>
    <row r="18032" spans="1:30" x14ac:dyDescent="0.25">
      <c r="A18032" s="1">
        <v>44743.708333333336</v>
      </c>
      <c r="B18032" t="s">
        <v>30</v>
      </c>
      <c r="C18032">
        <v>22</v>
      </c>
      <c r="D18032" t="s">
        <v>44</v>
      </c>
      <c r="E18032">
        <v>4606893511</v>
      </c>
      <c r="F18032">
        <v>1112123097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P18032" t="s">
        <v>32</v>
      </c>
      <c r="Q18032" t="s">
        <v>32</v>
      </c>
      <c r="R18032">
        <v>175309</v>
      </c>
      <c r="S18032">
        <v>2676337</v>
      </c>
      <c r="T18032" t="s">
        <v>63297</v>
      </c>
      <c r="U18032" t="s">
        <v>32</v>
      </c>
      <c r="V18032" t="s">
        <v>1510</v>
      </c>
      <c r="W18032" t="s">
        <v>32</v>
      </c>
      <c r="X18032" t="s">
        <v>32</v>
      </c>
      <c r="Y18032" t="s">
        <v>63298</v>
      </c>
      <c r="Z18032" t="s">
        <v>63299</v>
      </c>
      <c r="AA18032" t="s">
        <v>63300</v>
      </c>
      <c r="AB18032" t="s">
        <v>63301</v>
      </c>
      <c r="AC18032" t="s">
        <v>10924</v>
      </c>
      <c r="AD18032" t="s">
        <v>10968</v>
      </c>
    </row>
    <row r="18033" spans="1:30" x14ac:dyDescent="0.25">
      <c r="A18033" s="1">
        <v>44743.708333333336</v>
      </c>
      <c r="B18033" t="s">
        <v>30</v>
      </c>
      <c r="C18033">
        <v>1</v>
      </c>
      <c r="D18033" t="s">
        <v>45</v>
      </c>
      <c r="E18033">
        <v>450732745</v>
      </c>
      <c r="F18033">
        <v>7680687483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P18033" t="s">
        <v>32</v>
      </c>
      <c r="Q18033" t="s">
        <v>32</v>
      </c>
      <c r="R18033">
        <v>1255993</v>
      </c>
      <c r="S18033">
        <v>17941844</v>
      </c>
      <c r="T18033" t="s">
        <v>63302</v>
      </c>
      <c r="U18033" t="s">
        <v>32</v>
      </c>
      <c r="V18033" t="s">
        <v>1544</v>
      </c>
      <c r="W18033" t="s">
        <v>32</v>
      </c>
      <c r="X18033" t="s">
        <v>32</v>
      </c>
      <c r="Y18033" t="s">
        <v>63303</v>
      </c>
      <c r="Z18033" t="s">
        <v>63304</v>
      </c>
      <c r="AA18033" t="s">
        <v>63305</v>
      </c>
      <c r="AB18033" t="s">
        <v>63306</v>
      </c>
      <c r="AC18033" t="s">
        <v>10943</v>
      </c>
      <c r="AD18033" t="s">
        <v>10972</v>
      </c>
    </row>
    <row r="18034" spans="1:30" x14ac:dyDescent="0.25">
      <c r="A18034" s="1">
        <v>44743.708333333336</v>
      </c>
      <c r="B18034" t="s">
        <v>30</v>
      </c>
      <c r="C18034">
        <v>16</v>
      </c>
      <c r="D18034" t="s">
        <v>46</v>
      </c>
      <c r="E18034">
        <v>4112559576</v>
      </c>
      <c r="F18034">
        <v>16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P18034" t="s">
        <v>32</v>
      </c>
      <c r="Q18034" t="s">
        <v>32</v>
      </c>
      <c r="R18034">
        <v>1212257</v>
      </c>
      <c r="S18034">
        <v>11406897</v>
      </c>
      <c r="T18034" t="s">
        <v>63307</v>
      </c>
      <c r="U18034" t="s">
        <v>32</v>
      </c>
      <c r="V18034" t="s">
        <v>1544</v>
      </c>
      <c r="W18034" t="s">
        <v>32</v>
      </c>
      <c r="X18034" t="s">
        <v>32</v>
      </c>
      <c r="Y18034" t="s">
        <v>63308</v>
      </c>
      <c r="Z18034" t="s">
        <v>63309</v>
      </c>
      <c r="AA18034" t="s">
        <v>63310</v>
      </c>
      <c r="AB18034" t="s">
        <v>63311</v>
      </c>
      <c r="AC18034" t="s">
        <v>10905</v>
      </c>
      <c r="AD18034" t="s">
        <v>10977</v>
      </c>
    </row>
    <row r="18035" spans="1:30" x14ac:dyDescent="0.25">
      <c r="A18035" s="1">
        <v>44743.708333333336</v>
      </c>
      <c r="B18035" t="s">
        <v>30</v>
      </c>
      <c r="C18035">
        <v>20</v>
      </c>
      <c r="D18035" t="s">
        <v>47</v>
      </c>
      <c r="E18035">
        <v>3921531192</v>
      </c>
      <c r="F18035">
        <v>9110616306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P18035" t="s">
        <v>32</v>
      </c>
      <c r="Q18035" t="s">
        <v>32</v>
      </c>
      <c r="R18035">
        <v>353529</v>
      </c>
      <c r="S18035">
        <v>4702065</v>
      </c>
      <c r="T18035" t="s">
        <v>63312</v>
      </c>
      <c r="U18035" t="s">
        <v>32</v>
      </c>
      <c r="V18035" t="s">
        <v>1544</v>
      </c>
      <c r="W18035" t="s">
        <v>32</v>
      </c>
      <c r="X18035" t="s">
        <v>63313</v>
      </c>
      <c r="Y18035" t="s">
        <v>63314</v>
      </c>
      <c r="Z18035" t="s">
        <v>63315</v>
      </c>
      <c r="AA18035" t="s">
        <v>63316</v>
      </c>
      <c r="AB18035" t="s">
        <v>63317</v>
      </c>
      <c r="AC18035" t="s">
        <v>10982</v>
      </c>
      <c r="AD18035" t="s">
        <v>10983</v>
      </c>
    </row>
    <row r="18036" spans="1:30" x14ac:dyDescent="0.25">
      <c r="A18036" s="1">
        <v>44743.708333333336</v>
      </c>
      <c r="B18036" t="s">
        <v>30</v>
      </c>
      <c r="C18036">
        <v>19</v>
      </c>
      <c r="D18036" t="s">
        <v>48</v>
      </c>
      <c r="E18036">
        <v>3811569725</v>
      </c>
      <c r="F18036">
        <v>133623567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P18036" t="s">
        <v>32</v>
      </c>
      <c r="Q18036" t="s">
        <v>32</v>
      </c>
      <c r="R18036">
        <v>1305691</v>
      </c>
      <c r="S18036">
        <v>13619179</v>
      </c>
      <c r="T18036" t="s">
        <v>63318</v>
      </c>
      <c r="U18036" t="s">
        <v>63319</v>
      </c>
      <c r="V18036" t="s">
        <v>1616</v>
      </c>
      <c r="W18036" t="s">
        <v>32</v>
      </c>
      <c r="X18036" t="s">
        <v>63320</v>
      </c>
      <c r="Y18036" t="s">
        <v>63321</v>
      </c>
      <c r="Z18036" t="s">
        <v>63322</v>
      </c>
      <c r="AA18036" t="s">
        <v>63323</v>
      </c>
      <c r="AB18036" t="s">
        <v>63324</v>
      </c>
      <c r="AC18036" t="s">
        <v>10982</v>
      </c>
      <c r="AD18036" t="s">
        <v>10988</v>
      </c>
    </row>
    <row r="18037" spans="1:30" x14ac:dyDescent="0.25">
      <c r="A18037" s="1">
        <v>44743.708333333336</v>
      </c>
      <c r="B18037" t="s">
        <v>30</v>
      </c>
      <c r="C18037">
        <v>9</v>
      </c>
      <c r="D18037" t="s">
        <v>49</v>
      </c>
      <c r="E18037">
        <v>4376923077</v>
      </c>
      <c r="F18037">
        <v>11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P18037" t="s">
        <v>32</v>
      </c>
      <c r="Q18037" t="s">
        <v>32</v>
      </c>
      <c r="R18037">
        <v>1217125</v>
      </c>
      <c r="S18037">
        <v>14489242</v>
      </c>
      <c r="T18037" t="s">
        <v>63325</v>
      </c>
      <c r="U18037" t="s">
        <v>32</v>
      </c>
      <c r="V18037" t="s">
        <v>1527</v>
      </c>
      <c r="W18037" t="s">
        <v>32</v>
      </c>
      <c r="X18037" t="s">
        <v>32</v>
      </c>
      <c r="Y18037" t="s">
        <v>63326</v>
      </c>
      <c r="Z18037" t="s">
        <v>63327</v>
      </c>
      <c r="AA18037" t="s">
        <v>63328</v>
      </c>
      <c r="AB18037" t="s">
        <v>63329</v>
      </c>
      <c r="AC18037" t="s">
        <v>10936</v>
      </c>
      <c r="AD18037" t="s">
        <v>10993</v>
      </c>
    </row>
    <row r="18038" spans="1:30" x14ac:dyDescent="0.25">
      <c r="A18038" s="1">
        <v>44743.708333333336</v>
      </c>
      <c r="B18038" t="s">
        <v>30</v>
      </c>
      <c r="C18038">
        <v>10</v>
      </c>
      <c r="D18038" t="s">
        <v>50</v>
      </c>
      <c r="E18038">
        <v>4310675841</v>
      </c>
      <c r="F18038">
        <v>12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P18038" t="s">
        <v>32</v>
      </c>
      <c r="Q18038" t="s">
        <v>32</v>
      </c>
      <c r="R18038">
        <v>307039</v>
      </c>
      <c r="S18038">
        <v>4400706</v>
      </c>
      <c r="T18038" t="s">
        <v>63330</v>
      </c>
      <c r="U18038" t="s">
        <v>63331</v>
      </c>
      <c r="V18038" t="s">
        <v>1505</v>
      </c>
      <c r="W18038" t="s">
        <v>32</v>
      </c>
      <c r="X18038" t="s">
        <v>32</v>
      </c>
      <c r="Y18038" t="s">
        <v>63332</v>
      </c>
      <c r="Z18038" t="s">
        <v>63333</v>
      </c>
      <c r="AA18038" t="s">
        <v>63334</v>
      </c>
      <c r="AB18038" t="s">
        <v>63335</v>
      </c>
      <c r="AC18038" t="s">
        <v>10936</v>
      </c>
      <c r="AD18038" t="s">
        <v>10997</v>
      </c>
    </row>
    <row r="18039" spans="1:30" x14ac:dyDescent="0.25">
      <c r="A18039" s="1">
        <v>44743.708333333336</v>
      </c>
      <c r="B18039" t="s">
        <v>30</v>
      </c>
      <c r="C18039">
        <v>2</v>
      </c>
      <c r="D18039" t="s">
        <v>51</v>
      </c>
      <c r="E18039">
        <v>4573750286</v>
      </c>
      <c r="F18039">
        <v>7320149366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P18039" t="s">
        <v>32</v>
      </c>
      <c r="Q18039" t="s">
        <v>32</v>
      </c>
      <c r="R18039">
        <v>37947</v>
      </c>
      <c r="S18039">
        <v>527089</v>
      </c>
      <c r="T18039" t="s">
        <v>63336</v>
      </c>
      <c r="U18039" t="s">
        <v>32</v>
      </c>
      <c r="V18039" t="s">
        <v>1505</v>
      </c>
      <c r="W18039" t="s">
        <v>32</v>
      </c>
      <c r="X18039" t="s">
        <v>32</v>
      </c>
      <c r="Y18039" t="s">
        <v>41424</v>
      </c>
      <c r="Z18039" t="s">
        <v>63337</v>
      </c>
      <c r="AA18039" t="s">
        <v>63338</v>
      </c>
      <c r="AB18039" t="s">
        <v>63339</v>
      </c>
      <c r="AC18039" t="s">
        <v>10943</v>
      </c>
      <c r="AD18039" t="s">
        <v>11001</v>
      </c>
    </row>
    <row r="18040" spans="1:30" x14ac:dyDescent="0.25">
      <c r="A18040" s="1">
        <v>44743.708333333336</v>
      </c>
      <c r="B18040" t="s">
        <v>30</v>
      </c>
      <c r="C18040">
        <v>5</v>
      </c>
      <c r="D18040" t="s">
        <v>52</v>
      </c>
      <c r="E18040">
        <v>4543490485</v>
      </c>
      <c r="F18040">
        <v>12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P18040" t="s">
        <v>32</v>
      </c>
      <c r="Q18040" t="s">
        <v>32</v>
      </c>
      <c r="R18040">
        <v>1867336</v>
      </c>
      <c r="S18040">
        <v>30879095</v>
      </c>
      <c r="T18040" t="s">
        <v>63340</v>
      </c>
      <c r="U18040" t="s">
        <v>49848</v>
      </c>
      <c r="V18040" t="s">
        <v>1609</v>
      </c>
      <c r="W18040" t="s">
        <v>32</v>
      </c>
      <c r="X18040" t="s">
        <v>32</v>
      </c>
      <c r="Y18040" t="s">
        <v>63341</v>
      </c>
      <c r="Z18040" t="s">
        <v>63342</v>
      </c>
      <c r="AA18040" t="s">
        <v>63343</v>
      </c>
      <c r="AB18040" t="s">
        <v>63344</v>
      </c>
      <c r="AC18040" t="s">
        <v>10924</v>
      </c>
      <c r="AD18040" t="s">
        <v>11006</v>
      </c>
    </row>
    <row r="18041" spans="1:30" x14ac:dyDescent="0.25">
      <c r="A18041" s="1">
        <v>44744.708333333336</v>
      </c>
      <c r="B18041" t="s">
        <v>30</v>
      </c>
      <c r="C18041">
        <v>13</v>
      </c>
      <c r="D18041" t="s">
        <v>31</v>
      </c>
      <c r="E18041">
        <v>4235122196</v>
      </c>
      <c r="F18041">
        <v>13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P18041" t="s">
        <v>32</v>
      </c>
      <c r="Q18041" t="s">
        <v>32</v>
      </c>
      <c r="R18041">
        <v>436439</v>
      </c>
      <c r="S18041">
        <v>6243880</v>
      </c>
      <c r="T18041" t="s">
        <v>63345</v>
      </c>
      <c r="U18041" t="s">
        <v>32</v>
      </c>
      <c r="V18041" t="s">
        <v>1505</v>
      </c>
      <c r="W18041" t="s">
        <v>32</v>
      </c>
      <c r="X18041" t="s">
        <v>32</v>
      </c>
      <c r="Y18041" t="s">
        <v>63346</v>
      </c>
      <c r="Z18041" t="s">
        <v>63347</v>
      </c>
      <c r="AA18041" t="s">
        <v>63348</v>
      </c>
      <c r="AB18041" t="s">
        <v>63349</v>
      </c>
      <c r="AC18041" t="s">
        <v>10905</v>
      </c>
      <c r="AD18041" t="s">
        <v>10906</v>
      </c>
    </row>
    <row r="18042" spans="1:30" x14ac:dyDescent="0.25">
      <c r="A18042" s="1">
        <v>44744.708333333336</v>
      </c>
      <c r="B18042" t="s">
        <v>30</v>
      </c>
      <c r="C18042">
        <v>17</v>
      </c>
      <c r="D18042" t="s">
        <v>33</v>
      </c>
      <c r="E18042">
        <v>4063947052</v>
      </c>
      <c r="F18042">
        <v>1580514834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P18042" t="s">
        <v>32</v>
      </c>
      <c r="Q18042" t="s">
        <v>32</v>
      </c>
      <c r="R18042">
        <v>147595</v>
      </c>
      <c r="S18042">
        <v>1094456</v>
      </c>
      <c r="T18042" t="s">
        <v>63350</v>
      </c>
      <c r="U18042" t="s">
        <v>59127</v>
      </c>
      <c r="V18042" t="s">
        <v>1505</v>
      </c>
      <c r="W18042" t="s">
        <v>32</v>
      </c>
      <c r="X18042" t="s">
        <v>32</v>
      </c>
      <c r="Y18042" t="s">
        <v>63351</v>
      </c>
      <c r="Z18042" t="s">
        <v>63352</v>
      </c>
      <c r="AA18042" t="s">
        <v>63353</v>
      </c>
      <c r="AB18042" t="s">
        <v>63354</v>
      </c>
      <c r="AC18042" t="s">
        <v>10905</v>
      </c>
      <c r="AD18042" t="s">
        <v>10911</v>
      </c>
    </row>
    <row r="18043" spans="1:30" x14ac:dyDescent="0.25">
      <c r="A18043" s="1">
        <v>44744.708333333336</v>
      </c>
      <c r="B18043" t="s">
        <v>30</v>
      </c>
      <c r="C18043">
        <v>18</v>
      </c>
      <c r="D18043" t="s">
        <v>34</v>
      </c>
      <c r="E18043">
        <v>3890597598</v>
      </c>
      <c r="F18043">
        <v>1659440194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P18043" t="s">
        <v>32</v>
      </c>
      <c r="Q18043" t="s">
        <v>32</v>
      </c>
      <c r="R18043">
        <v>420825</v>
      </c>
      <c r="S18043">
        <v>3255964</v>
      </c>
      <c r="T18043" t="s">
        <v>63355</v>
      </c>
      <c r="U18043" t="s">
        <v>63356</v>
      </c>
      <c r="V18043" t="s">
        <v>1544</v>
      </c>
      <c r="W18043" t="s">
        <v>32</v>
      </c>
      <c r="X18043" t="s">
        <v>32</v>
      </c>
      <c r="Y18043" t="s">
        <v>63357</v>
      </c>
      <c r="Z18043" t="s">
        <v>63358</v>
      </c>
      <c r="AA18043" t="s">
        <v>63359</v>
      </c>
      <c r="AB18043" t="s">
        <v>63360</v>
      </c>
      <c r="AC18043" t="s">
        <v>10905</v>
      </c>
      <c r="AD18043" t="s">
        <v>10915</v>
      </c>
    </row>
    <row r="18044" spans="1:30" x14ac:dyDescent="0.25">
      <c r="A18044" s="1">
        <v>44744.708333333336</v>
      </c>
      <c r="B18044" t="s">
        <v>30</v>
      </c>
      <c r="C18044">
        <v>15</v>
      </c>
      <c r="D18044" t="s">
        <v>35</v>
      </c>
      <c r="E18044">
        <v>4083956555</v>
      </c>
      <c r="F18044">
        <v>1425084984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P18044" t="s">
        <v>32</v>
      </c>
      <c r="Q18044" t="s">
        <v>32</v>
      </c>
      <c r="R18044">
        <v>1842319</v>
      </c>
      <c r="S18044">
        <v>17193606</v>
      </c>
      <c r="T18044" t="s">
        <v>63361</v>
      </c>
      <c r="U18044" t="s">
        <v>32</v>
      </c>
      <c r="V18044" t="s">
        <v>1510</v>
      </c>
      <c r="W18044" t="s">
        <v>32</v>
      </c>
      <c r="X18044" t="s">
        <v>63362</v>
      </c>
      <c r="Y18044" t="s">
        <v>63363</v>
      </c>
      <c r="Z18044" t="s">
        <v>63364</v>
      </c>
      <c r="AA18044" t="s">
        <v>63365</v>
      </c>
      <c r="AB18044" t="s">
        <v>63366</v>
      </c>
      <c r="AC18044" t="s">
        <v>10905</v>
      </c>
      <c r="AD18044" t="s">
        <v>10919</v>
      </c>
    </row>
    <row r="18045" spans="1:30" x14ac:dyDescent="0.25">
      <c r="A18045" s="1">
        <v>44744.708333333336</v>
      </c>
      <c r="B18045" t="s">
        <v>30</v>
      </c>
      <c r="C18045">
        <v>8</v>
      </c>
      <c r="D18045" t="s">
        <v>36</v>
      </c>
      <c r="E18045">
        <v>4449436681</v>
      </c>
      <c r="F18045">
        <v>113417208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P18045" t="s">
        <v>32</v>
      </c>
      <c r="Q18045" t="s">
        <v>32</v>
      </c>
      <c r="R18045">
        <v>1584598</v>
      </c>
      <c r="S18045">
        <v>16629624</v>
      </c>
      <c r="T18045" t="s">
        <v>63367</v>
      </c>
      <c r="U18045" t="s">
        <v>32</v>
      </c>
      <c r="V18045" t="s">
        <v>1559</v>
      </c>
      <c r="W18045" t="s">
        <v>32</v>
      </c>
      <c r="X18045" t="s">
        <v>32</v>
      </c>
      <c r="Y18045" t="s">
        <v>63368</v>
      </c>
      <c r="Z18045" t="s">
        <v>63369</v>
      </c>
      <c r="AA18045" t="s">
        <v>63370</v>
      </c>
      <c r="AB18045" t="s">
        <v>63371</v>
      </c>
      <c r="AC18045" t="s">
        <v>10924</v>
      </c>
      <c r="AD18045" t="s">
        <v>10925</v>
      </c>
    </row>
    <row r="18046" spans="1:30" x14ac:dyDescent="0.25">
      <c r="A18046" s="1">
        <v>44744.708333333336</v>
      </c>
      <c r="B18046" t="s">
        <v>30</v>
      </c>
      <c r="C18046">
        <v>6</v>
      </c>
      <c r="D18046" t="s">
        <v>37</v>
      </c>
      <c r="E18046">
        <v>456494354</v>
      </c>
      <c r="F18046">
        <v>13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P18046" t="s">
        <v>32</v>
      </c>
      <c r="Q18046" t="s">
        <v>32</v>
      </c>
      <c r="R18046">
        <v>404663</v>
      </c>
      <c r="S18046">
        <v>6682368</v>
      </c>
      <c r="T18046" t="s">
        <v>63372</v>
      </c>
      <c r="U18046" t="s">
        <v>63373</v>
      </c>
      <c r="V18046" t="s">
        <v>1544</v>
      </c>
      <c r="W18046" t="s">
        <v>32</v>
      </c>
      <c r="X18046" t="s">
        <v>32</v>
      </c>
      <c r="Y18046" t="s">
        <v>63374</v>
      </c>
      <c r="Z18046" t="s">
        <v>63375</v>
      </c>
      <c r="AA18046" t="s">
        <v>63376</v>
      </c>
      <c r="AB18046" t="s">
        <v>63377</v>
      </c>
      <c r="AC18046" t="s">
        <v>10924</v>
      </c>
      <c r="AD18046" t="s">
        <v>10929</v>
      </c>
    </row>
    <row r="18047" spans="1:30" x14ac:dyDescent="0.25">
      <c r="A18047" s="1">
        <v>44744.708333333336</v>
      </c>
      <c r="B18047" t="s">
        <v>30</v>
      </c>
      <c r="C18047">
        <v>12</v>
      </c>
      <c r="D18047" t="s">
        <v>38</v>
      </c>
      <c r="E18047">
        <v>4189277044</v>
      </c>
      <c r="F18047">
        <v>1248366722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P18047" t="s">
        <v>32</v>
      </c>
      <c r="Q18047" t="s">
        <v>32</v>
      </c>
      <c r="R18047">
        <v>1736335</v>
      </c>
      <c r="S18047">
        <v>22127644</v>
      </c>
      <c r="T18047" t="s">
        <v>63378</v>
      </c>
      <c r="U18047" t="s">
        <v>32</v>
      </c>
      <c r="V18047" t="s">
        <v>1559</v>
      </c>
      <c r="W18047" t="s">
        <v>32</v>
      </c>
      <c r="X18047" t="s">
        <v>32</v>
      </c>
      <c r="Y18047" t="s">
        <v>63379</v>
      </c>
      <c r="Z18047" t="s">
        <v>63380</v>
      </c>
      <c r="AA18047" t="s">
        <v>63381</v>
      </c>
      <c r="AB18047" t="s">
        <v>63382</v>
      </c>
      <c r="AC18047" t="s">
        <v>10936</v>
      </c>
      <c r="AD18047" t="s">
        <v>10937</v>
      </c>
    </row>
    <row r="18048" spans="1:30" x14ac:dyDescent="0.25">
      <c r="A18048" s="1">
        <v>44744.708333333336</v>
      </c>
      <c r="B18048" t="s">
        <v>30</v>
      </c>
      <c r="C18048">
        <v>7</v>
      </c>
      <c r="D18048" t="s">
        <v>39</v>
      </c>
      <c r="E18048">
        <v>4441149315</v>
      </c>
      <c r="F18048">
        <v>89326992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P18048" t="s">
        <v>32</v>
      </c>
      <c r="Q18048" t="s">
        <v>32</v>
      </c>
      <c r="R18048">
        <v>478693</v>
      </c>
      <c r="S18048">
        <v>5724930</v>
      </c>
      <c r="T18048" t="s">
        <v>63383</v>
      </c>
      <c r="U18048" t="s">
        <v>32</v>
      </c>
      <c r="V18048" t="s">
        <v>1544</v>
      </c>
      <c r="W18048" t="s">
        <v>32</v>
      </c>
      <c r="X18048" t="s">
        <v>63384</v>
      </c>
      <c r="Y18048" t="s">
        <v>27376</v>
      </c>
      <c r="Z18048" t="s">
        <v>63385</v>
      </c>
      <c r="AA18048" t="s">
        <v>63386</v>
      </c>
      <c r="AB18048" t="s">
        <v>63387</v>
      </c>
      <c r="AC18048" t="s">
        <v>10943</v>
      </c>
      <c r="AD18048" t="s">
        <v>10944</v>
      </c>
    </row>
    <row r="18049" spans="1:30" x14ac:dyDescent="0.25">
      <c r="A18049" s="1">
        <v>44744.708333333336</v>
      </c>
      <c r="B18049" t="s">
        <v>30</v>
      </c>
      <c r="C18049">
        <v>3</v>
      </c>
      <c r="D18049" t="s">
        <v>40</v>
      </c>
      <c r="E18049">
        <v>4546679409</v>
      </c>
      <c r="F18049">
        <v>9190347404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P18049" t="s">
        <v>32</v>
      </c>
      <c r="Q18049" t="s">
        <v>32</v>
      </c>
      <c r="R18049">
        <v>3074533</v>
      </c>
      <c r="S18049">
        <v>38747742</v>
      </c>
      <c r="T18049" t="s">
        <v>63388</v>
      </c>
      <c r="U18049" t="s">
        <v>32</v>
      </c>
      <c r="V18049" t="s">
        <v>1616</v>
      </c>
      <c r="W18049" t="s">
        <v>32</v>
      </c>
      <c r="X18049" t="s">
        <v>32</v>
      </c>
      <c r="Y18049" t="s">
        <v>63389</v>
      </c>
      <c r="Z18049" t="s">
        <v>63390</v>
      </c>
      <c r="AA18049" t="s">
        <v>63391</v>
      </c>
      <c r="AB18049" t="s">
        <v>63392</v>
      </c>
      <c r="AC18049" t="s">
        <v>10943</v>
      </c>
      <c r="AD18049" t="s">
        <v>10949</v>
      </c>
    </row>
    <row r="18050" spans="1:30" x14ac:dyDescent="0.25">
      <c r="A18050" s="1">
        <v>44744.708333333336</v>
      </c>
      <c r="B18050" t="s">
        <v>30</v>
      </c>
      <c r="C18050">
        <v>11</v>
      </c>
      <c r="D18050" t="s">
        <v>41</v>
      </c>
      <c r="E18050">
        <v>4361675973</v>
      </c>
      <c r="F18050">
        <v>135188753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P18050" t="s">
        <v>32</v>
      </c>
      <c r="Q18050" t="s">
        <v>32</v>
      </c>
      <c r="R18050">
        <v>503278</v>
      </c>
      <c r="S18050">
        <v>3192533</v>
      </c>
      <c r="T18050" t="s">
        <v>63393</v>
      </c>
      <c r="U18050" t="s">
        <v>32</v>
      </c>
      <c r="V18050" t="s">
        <v>1505</v>
      </c>
      <c r="W18050" t="s">
        <v>32</v>
      </c>
      <c r="X18050" t="s">
        <v>32</v>
      </c>
      <c r="Y18050" t="s">
        <v>63394</v>
      </c>
      <c r="Z18050" t="s">
        <v>63395</v>
      </c>
      <c r="AA18050" t="s">
        <v>63396</v>
      </c>
      <c r="AB18050" t="s">
        <v>63397</v>
      </c>
      <c r="AC18050" t="s">
        <v>10936</v>
      </c>
      <c r="AD18050" t="s">
        <v>10953</v>
      </c>
    </row>
    <row r="18051" spans="1:30" x14ac:dyDescent="0.25">
      <c r="A18051" s="1">
        <v>44744.708333333336</v>
      </c>
      <c r="B18051" t="s">
        <v>30</v>
      </c>
      <c r="C18051">
        <v>14</v>
      </c>
      <c r="D18051" t="s">
        <v>42</v>
      </c>
      <c r="E18051">
        <v>4155774754</v>
      </c>
      <c r="F18051">
        <v>14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P18051" t="s">
        <v>32</v>
      </c>
      <c r="Q18051" t="s">
        <v>32</v>
      </c>
      <c r="R18051">
        <v>71658</v>
      </c>
      <c r="S18051">
        <v>657989</v>
      </c>
      <c r="T18051" t="s">
        <v>63398</v>
      </c>
      <c r="U18051" t="s">
        <v>32</v>
      </c>
      <c r="V18051" t="s">
        <v>1505</v>
      </c>
      <c r="W18051" t="s">
        <v>32</v>
      </c>
      <c r="X18051" t="s">
        <v>32</v>
      </c>
      <c r="Y18051" t="s">
        <v>63399</v>
      </c>
      <c r="Z18051" t="s">
        <v>63400</v>
      </c>
      <c r="AA18051" t="s">
        <v>63401</v>
      </c>
      <c r="AB18051" t="s">
        <v>63402</v>
      </c>
      <c r="AC18051" t="s">
        <v>10905</v>
      </c>
      <c r="AD18051" t="s">
        <v>10957</v>
      </c>
    </row>
    <row r="18052" spans="1:30" x14ac:dyDescent="0.25">
      <c r="A18052" s="1">
        <v>44744.708333333336</v>
      </c>
      <c r="B18052" t="s">
        <v>30</v>
      </c>
      <c r="C18052">
        <v>21</v>
      </c>
      <c r="D18052" t="s">
        <v>43</v>
      </c>
      <c r="E18052">
        <v>4649933453</v>
      </c>
      <c r="F18052">
        <v>11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P18052" t="s">
        <v>32</v>
      </c>
      <c r="Q18052" t="s">
        <v>32</v>
      </c>
      <c r="R18052">
        <v>228215</v>
      </c>
      <c r="S18052">
        <v>5201119</v>
      </c>
      <c r="T18052" t="s">
        <v>63403</v>
      </c>
      <c r="U18052" t="s">
        <v>63404</v>
      </c>
      <c r="V18052" t="s">
        <v>1505</v>
      </c>
      <c r="W18052" t="s">
        <v>32</v>
      </c>
      <c r="X18052" t="s">
        <v>63404</v>
      </c>
      <c r="Y18052" t="s">
        <v>63405</v>
      </c>
      <c r="Z18052" t="s">
        <v>63406</v>
      </c>
      <c r="AA18052" t="s">
        <v>63407</v>
      </c>
      <c r="AB18052" t="s">
        <v>63408</v>
      </c>
      <c r="AC18052" t="s">
        <v>10924</v>
      </c>
      <c r="AD18052" t="s">
        <v>10962</v>
      </c>
    </row>
    <row r="18053" spans="1:30" x14ac:dyDescent="0.25">
      <c r="A18053" s="1">
        <v>44744.708333333336</v>
      </c>
      <c r="B18053" t="s">
        <v>30</v>
      </c>
      <c r="C18053">
        <v>22</v>
      </c>
      <c r="D18053" t="s">
        <v>44</v>
      </c>
      <c r="E18053">
        <v>4606893511</v>
      </c>
      <c r="F18053">
        <v>1112123097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P18053" t="s">
        <v>32</v>
      </c>
      <c r="Q18053" t="s">
        <v>32</v>
      </c>
      <c r="R18053">
        <v>175807</v>
      </c>
      <c r="S18053">
        <v>2678466</v>
      </c>
      <c r="T18053" t="s">
        <v>63409</v>
      </c>
      <c r="U18053" t="s">
        <v>32</v>
      </c>
      <c r="V18053" t="s">
        <v>1505</v>
      </c>
      <c r="W18053" t="s">
        <v>32</v>
      </c>
      <c r="X18053" t="s">
        <v>32</v>
      </c>
      <c r="Y18053" t="s">
        <v>63410</v>
      </c>
      <c r="Z18053" t="s">
        <v>63411</v>
      </c>
      <c r="AA18053" t="s">
        <v>63412</v>
      </c>
      <c r="AB18053" t="s">
        <v>63413</v>
      </c>
      <c r="AC18053" t="s">
        <v>10924</v>
      </c>
      <c r="AD18053" t="s">
        <v>10968</v>
      </c>
    </row>
    <row r="18054" spans="1:30" x14ac:dyDescent="0.25">
      <c r="A18054" s="1">
        <v>44744.708333333336</v>
      </c>
      <c r="B18054" t="s">
        <v>30</v>
      </c>
      <c r="C18054">
        <v>1</v>
      </c>
      <c r="D18054" t="s">
        <v>45</v>
      </c>
      <c r="E18054">
        <v>450732745</v>
      </c>
      <c r="F18054">
        <v>7680687483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P18054" t="s">
        <v>32</v>
      </c>
      <c r="Q18054" t="s">
        <v>32</v>
      </c>
      <c r="R18054">
        <v>1258159</v>
      </c>
      <c r="S18054">
        <v>17962681</v>
      </c>
      <c r="T18054" t="s">
        <v>63414</v>
      </c>
      <c r="U18054" t="s">
        <v>32</v>
      </c>
      <c r="V18054" t="s">
        <v>1544</v>
      </c>
      <c r="W18054" t="s">
        <v>32</v>
      </c>
      <c r="X18054" t="s">
        <v>32</v>
      </c>
      <c r="Y18054" t="s">
        <v>63415</v>
      </c>
      <c r="Z18054" t="s">
        <v>63416</v>
      </c>
      <c r="AA18054" t="s">
        <v>63417</v>
      </c>
      <c r="AB18054" t="s">
        <v>63418</v>
      </c>
      <c r="AC18054" t="s">
        <v>10943</v>
      </c>
      <c r="AD18054" t="s">
        <v>10972</v>
      </c>
    </row>
    <row r="18055" spans="1:30" x14ac:dyDescent="0.25">
      <c r="A18055" s="1">
        <v>44744.708333333336</v>
      </c>
      <c r="B18055" t="s">
        <v>30</v>
      </c>
      <c r="C18055">
        <v>16</v>
      </c>
      <c r="D18055" t="s">
        <v>46</v>
      </c>
      <c r="E18055">
        <v>4112559576</v>
      </c>
      <c r="F18055">
        <v>16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P18055" t="s">
        <v>32</v>
      </c>
      <c r="Q18055" t="s">
        <v>32</v>
      </c>
      <c r="R18055">
        <v>1219225</v>
      </c>
      <c r="S18055">
        <v>11428772</v>
      </c>
      <c r="T18055" t="s">
        <v>63419</v>
      </c>
      <c r="U18055" t="s">
        <v>32</v>
      </c>
      <c r="V18055" t="s">
        <v>1544</v>
      </c>
      <c r="W18055" t="s">
        <v>32</v>
      </c>
      <c r="X18055" t="s">
        <v>32</v>
      </c>
      <c r="Y18055" t="s">
        <v>63420</v>
      </c>
      <c r="Z18055" t="s">
        <v>63421</v>
      </c>
      <c r="AA18055" t="s">
        <v>63422</v>
      </c>
      <c r="AB18055" t="s">
        <v>63423</v>
      </c>
      <c r="AC18055" t="s">
        <v>10905</v>
      </c>
      <c r="AD18055" t="s">
        <v>10977</v>
      </c>
    </row>
    <row r="18056" spans="1:30" x14ac:dyDescent="0.25">
      <c r="A18056" s="1">
        <v>44744.708333333336</v>
      </c>
      <c r="B18056" t="s">
        <v>30</v>
      </c>
      <c r="C18056">
        <v>20</v>
      </c>
      <c r="D18056" t="s">
        <v>47</v>
      </c>
      <c r="E18056">
        <v>3921531192</v>
      </c>
      <c r="F18056">
        <v>9110616306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P18056" t="s">
        <v>32</v>
      </c>
      <c r="Q18056" t="s">
        <v>32</v>
      </c>
      <c r="R18056">
        <v>355915</v>
      </c>
      <c r="S18056">
        <v>4709503</v>
      </c>
      <c r="T18056" t="s">
        <v>63424</v>
      </c>
      <c r="U18056" t="s">
        <v>32</v>
      </c>
      <c r="V18056" t="s">
        <v>1510</v>
      </c>
      <c r="W18056" t="s">
        <v>32</v>
      </c>
      <c r="X18056" t="s">
        <v>63425</v>
      </c>
      <c r="Y18056" t="s">
        <v>63426</v>
      </c>
      <c r="Z18056" t="s">
        <v>63427</v>
      </c>
      <c r="AA18056" t="s">
        <v>63428</v>
      </c>
      <c r="AB18056" t="s">
        <v>63429</v>
      </c>
      <c r="AC18056" t="s">
        <v>10982</v>
      </c>
      <c r="AD18056" t="s">
        <v>10983</v>
      </c>
    </row>
    <row r="18057" spans="1:30" x14ac:dyDescent="0.25">
      <c r="A18057" s="1">
        <v>44744.708333333336</v>
      </c>
      <c r="B18057" t="s">
        <v>30</v>
      </c>
      <c r="C18057">
        <v>19</v>
      </c>
      <c r="D18057" t="s">
        <v>48</v>
      </c>
      <c r="E18057">
        <v>3811569725</v>
      </c>
      <c r="F18057">
        <v>133623567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P18057" t="s">
        <v>32</v>
      </c>
      <c r="Q18057" t="s">
        <v>32</v>
      </c>
      <c r="R18057">
        <v>1314036</v>
      </c>
      <c r="S18057">
        <v>13647102</v>
      </c>
      <c r="T18057" t="s">
        <v>63430</v>
      </c>
      <c r="U18057" t="s">
        <v>63431</v>
      </c>
      <c r="V18057" t="s">
        <v>1659</v>
      </c>
      <c r="W18057" t="s">
        <v>32</v>
      </c>
      <c r="X18057" t="s">
        <v>63432</v>
      </c>
      <c r="Y18057" t="s">
        <v>63433</v>
      </c>
      <c r="Z18057" t="s">
        <v>63434</v>
      </c>
      <c r="AA18057" t="s">
        <v>63435</v>
      </c>
      <c r="AB18057" t="s">
        <v>63436</v>
      </c>
      <c r="AC18057" t="s">
        <v>10982</v>
      </c>
      <c r="AD18057" t="s">
        <v>10988</v>
      </c>
    </row>
    <row r="18058" spans="1:30" x14ac:dyDescent="0.25">
      <c r="A18058" s="1">
        <v>44744.708333333336</v>
      </c>
      <c r="B18058" t="s">
        <v>30</v>
      </c>
      <c r="C18058">
        <v>9</v>
      </c>
      <c r="D18058" t="s">
        <v>49</v>
      </c>
      <c r="E18058">
        <v>4376923077</v>
      </c>
      <c r="F18058">
        <v>11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P18058" t="s">
        <v>32</v>
      </c>
      <c r="Q18058" t="s">
        <v>32</v>
      </c>
      <c r="R18058">
        <v>1221652</v>
      </c>
      <c r="S18058">
        <v>14507290</v>
      </c>
      <c r="T18058" t="s">
        <v>63437</v>
      </c>
      <c r="U18058" t="s">
        <v>32</v>
      </c>
      <c r="V18058" t="s">
        <v>1527</v>
      </c>
      <c r="W18058" t="s">
        <v>32</v>
      </c>
      <c r="X18058" t="s">
        <v>32</v>
      </c>
      <c r="Y18058" t="s">
        <v>63438</v>
      </c>
      <c r="Z18058" t="s">
        <v>63439</v>
      </c>
      <c r="AA18058" t="s">
        <v>63440</v>
      </c>
      <c r="AB18058" t="s">
        <v>63441</v>
      </c>
      <c r="AC18058" t="s">
        <v>10936</v>
      </c>
      <c r="AD18058" t="s">
        <v>10993</v>
      </c>
    </row>
    <row r="18059" spans="1:30" x14ac:dyDescent="0.25">
      <c r="A18059" s="1">
        <v>44744.708333333336</v>
      </c>
      <c r="B18059" t="s">
        <v>30</v>
      </c>
      <c r="C18059">
        <v>10</v>
      </c>
      <c r="D18059" t="s">
        <v>50</v>
      </c>
      <c r="E18059">
        <v>4310675841</v>
      </c>
      <c r="F18059">
        <v>12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P18059" t="s">
        <v>32</v>
      </c>
      <c r="Q18059" t="s">
        <v>32</v>
      </c>
      <c r="R18059">
        <v>308521</v>
      </c>
      <c r="S18059">
        <v>4405436</v>
      </c>
      <c r="T18059" t="s">
        <v>63442</v>
      </c>
      <c r="U18059" t="s">
        <v>63443</v>
      </c>
      <c r="V18059" t="s">
        <v>1510</v>
      </c>
      <c r="W18059" t="s">
        <v>32</v>
      </c>
      <c r="X18059" t="s">
        <v>32</v>
      </c>
      <c r="Y18059" t="s">
        <v>63444</v>
      </c>
      <c r="Z18059" t="s">
        <v>63445</v>
      </c>
      <c r="AA18059" t="s">
        <v>63446</v>
      </c>
      <c r="AB18059" t="s">
        <v>63447</v>
      </c>
      <c r="AC18059" t="s">
        <v>10936</v>
      </c>
      <c r="AD18059" t="s">
        <v>10997</v>
      </c>
    </row>
    <row r="18060" spans="1:30" x14ac:dyDescent="0.25">
      <c r="A18060" s="1">
        <v>44744.708333333336</v>
      </c>
      <c r="B18060" t="s">
        <v>30</v>
      </c>
      <c r="C18060">
        <v>2</v>
      </c>
      <c r="D18060" t="s">
        <v>51</v>
      </c>
      <c r="E18060">
        <v>4573750286</v>
      </c>
      <c r="F18060">
        <v>7320149366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P18060" t="s">
        <v>32</v>
      </c>
      <c r="Q18060" t="s">
        <v>32</v>
      </c>
      <c r="R18060">
        <v>38042</v>
      </c>
      <c r="S18060">
        <v>527417</v>
      </c>
      <c r="T18060" t="s">
        <v>63448</v>
      </c>
      <c r="U18060" t="s">
        <v>32</v>
      </c>
      <c r="V18060" t="s">
        <v>1505</v>
      </c>
      <c r="W18060" t="s">
        <v>32</v>
      </c>
      <c r="X18060" t="s">
        <v>32</v>
      </c>
      <c r="Y18060" t="s">
        <v>28194</v>
      </c>
      <c r="Z18060" t="s">
        <v>63449</v>
      </c>
      <c r="AA18060" t="s">
        <v>63450</v>
      </c>
      <c r="AB18060" t="s">
        <v>63451</v>
      </c>
      <c r="AC18060" t="s">
        <v>10943</v>
      </c>
      <c r="AD18060" t="s">
        <v>11001</v>
      </c>
    </row>
    <row r="18061" spans="1:30" x14ac:dyDescent="0.25">
      <c r="A18061" s="1">
        <v>44744.708333333336</v>
      </c>
      <c r="B18061" t="s">
        <v>30</v>
      </c>
      <c r="C18061">
        <v>5</v>
      </c>
      <c r="D18061" t="s">
        <v>52</v>
      </c>
      <c r="E18061">
        <v>4543490485</v>
      </c>
      <c r="F18061">
        <v>12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P18061" t="s">
        <v>32</v>
      </c>
      <c r="Q18061" t="s">
        <v>32</v>
      </c>
      <c r="R18061">
        <v>1875446</v>
      </c>
      <c r="S18061">
        <v>30919936</v>
      </c>
      <c r="T18061" t="s">
        <v>63452</v>
      </c>
      <c r="U18061" t="s">
        <v>63453</v>
      </c>
      <c r="V18061" t="s">
        <v>1527</v>
      </c>
      <c r="W18061" t="s">
        <v>32</v>
      </c>
      <c r="X18061" t="s">
        <v>32</v>
      </c>
      <c r="Y18061" t="s">
        <v>63454</v>
      </c>
      <c r="Z18061" t="s">
        <v>63455</v>
      </c>
      <c r="AA18061" t="s">
        <v>63456</v>
      </c>
      <c r="AB18061" t="s">
        <v>63457</v>
      </c>
      <c r="AC18061" t="s">
        <v>10924</v>
      </c>
      <c r="AD18061" t="s">
        <v>11006</v>
      </c>
    </row>
    <row r="18062" spans="1:30" x14ac:dyDescent="0.25">
      <c r="A18062" s="1">
        <v>44745.708333333336</v>
      </c>
      <c r="B18062" t="s">
        <v>30</v>
      </c>
      <c r="C18062">
        <v>13</v>
      </c>
      <c r="D18062" t="s">
        <v>31</v>
      </c>
      <c r="E18062">
        <v>4235122196</v>
      </c>
      <c r="F18062">
        <v>13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P18062" t="s">
        <v>32</v>
      </c>
      <c r="Q18062" t="s">
        <v>32</v>
      </c>
      <c r="R18062">
        <v>438385</v>
      </c>
      <c r="S18062">
        <v>6252137</v>
      </c>
      <c r="T18062" t="s">
        <v>63458</v>
      </c>
      <c r="U18062" t="s">
        <v>32</v>
      </c>
      <c r="V18062" t="s">
        <v>1544</v>
      </c>
      <c r="W18062" t="s">
        <v>32</v>
      </c>
      <c r="X18062" t="s">
        <v>32</v>
      </c>
      <c r="Y18062" t="s">
        <v>63459</v>
      </c>
      <c r="Z18062" t="s">
        <v>63460</v>
      </c>
      <c r="AA18062" t="s">
        <v>63461</v>
      </c>
      <c r="AB18062" t="s">
        <v>63462</v>
      </c>
      <c r="AC18062" t="s">
        <v>10905</v>
      </c>
      <c r="AD18062" t="s">
        <v>10906</v>
      </c>
    </row>
    <row r="18063" spans="1:30" x14ac:dyDescent="0.25">
      <c r="A18063" s="1">
        <v>44745.708333333336</v>
      </c>
      <c r="B18063" t="s">
        <v>30</v>
      </c>
      <c r="C18063">
        <v>17</v>
      </c>
      <c r="D18063" t="s">
        <v>33</v>
      </c>
      <c r="E18063">
        <v>4063947052</v>
      </c>
      <c r="F18063">
        <v>1580514834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P18063" t="s">
        <v>32</v>
      </c>
      <c r="Q18063" t="s">
        <v>32</v>
      </c>
      <c r="R18063">
        <v>148161</v>
      </c>
      <c r="S18063">
        <v>1095952</v>
      </c>
      <c r="T18063" t="s">
        <v>63463</v>
      </c>
      <c r="U18063" t="s">
        <v>59127</v>
      </c>
      <c r="V18063" t="s">
        <v>1505</v>
      </c>
      <c r="W18063" t="s">
        <v>32</v>
      </c>
      <c r="X18063" t="s">
        <v>32</v>
      </c>
      <c r="Y18063" t="s">
        <v>63464</v>
      </c>
      <c r="Z18063" t="s">
        <v>63465</v>
      </c>
      <c r="AA18063" t="s">
        <v>63466</v>
      </c>
      <c r="AB18063" t="s">
        <v>63467</v>
      </c>
      <c r="AC18063" t="s">
        <v>10905</v>
      </c>
      <c r="AD18063" t="s">
        <v>10911</v>
      </c>
    </row>
    <row r="18064" spans="1:30" x14ac:dyDescent="0.25">
      <c r="A18064" s="1">
        <v>44745.708333333336</v>
      </c>
      <c r="B18064" t="s">
        <v>30</v>
      </c>
      <c r="C18064">
        <v>18</v>
      </c>
      <c r="D18064" t="s">
        <v>34</v>
      </c>
      <c r="E18064">
        <v>3890597598</v>
      </c>
      <c r="F18064">
        <v>1659440194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P18064" t="s">
        <v>32</v>
      </c>
      <c r="Q18064" t="s">
        <v>32</v>
      </c>
      <c r="R18064">
        <v>422453</v>
      </c>
      <c r="S18064">
        <v>3261201</v>
      </c>
      <c r="T18064" t="s">
        <v>63468</v>
      </c>
      <c r="U18064" t="s">
        <v>63469</v>
      </c>
      <c r="V18064" t="s">
        <v>1505</v>
      </c>
      <c r="W18064" t="s">
        <v>32</v>
      </c>
      <c r="X18064" t="s">
        <v>32</v>
      </c>
      <c r="Y18064" t="s">
        <v>62484</v>
      </c>
      <c r="Z18064" t="s">
        <v>63470</v>
      </c>
      <c r="AA18064" t="s">
        <v>63471</v>
      </c>
      <c r="AB18064" t="s">
        <v>63472</v>
      </c>
      <c r="AC18064" t="s">
        <v>10905</v>
      </c>
      <c r="AD18064" t="s">
        <v>10915</v>
      </c>
    </row>
    <row r="18065" spans="1:30" x14ac:dyDescent="0.25">
      <c r="A18065" s="1">
        <v>44745.708333333336</v>
      </c>
      <c r="B18065" t="s">
        <v>30</v>
      </c>
      <c r="C18065">
        <v>15</v>
      </c>
      <c r="D18065" t="s">
        <v>35</v>
      </c>
      <c r="E18065">
        <v>4083956555</v>
      </c>
      <c r="F18065">
        <v>1425084984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P18065" t="s">
        <v>32</v>
      </c>
      <c r="Q18065" t="s">
        <v>32</v>
      </c>
      <c r="R18065">
        <v>1852397</v>
      </c>
      <c r="S18065">
        <v>17222730</v>
      </c>
      <c r="T18065" t="s">
        <v>63473</v>
      </c>
      <c r="U18065" t="s">
        <v>32</v>
      </c>
      <c r="V18065" t="s">
        <v>1910</v>
      </c>
      <c r="W18065" t="s">
        <v>32</v>
      </c>
      <c r="X18065" t="s">
        <v>32</v>
      </c>
      <c r="Y18065" t="s">
        <v>63474</v>
      </c>
      <c r="Z18065" t="s">
        <v>63475</v>
      </c>
      <c r="AA18065" t="s">
        <v>63476</v>
      </c>
      <c r="AB18065" t="s">
        <v>63477</v>
      </c>
      <c r="AC18065" t="s">
        <v>10905</v>
      </c>
      <c r="AD18065" t="s">
        <v>10919</v>
      </c>
    </row>
    <row r="18066" spans="1:30" x14ac:dyDescent="0.25">
      <c r="A18066" s="1">
        <v>44745.708333333336</v>
      </c>
      <c r="B18066" t="s">
        <v>30</v>
      </c>
      <c r="C18066">
        <v>8</v>
      </c>
      <c r="D18066" t="s">
        <v>36</v>
      </c>
      <c r="E18066">
        <v>4449436681</v>
      </c>
      <c r="F18066">
        <v>113417208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P18066" t="s">
        <v>32</v>
      </c>
      <c r="Q18066" t="s">
        <v>32</v>
      </c>
      <c r="R18066">
        <v>1590749</v>
      </c>
      <c r="S18066">
        <v>16643529</v>
      </c>
      <c r="T18066" t="s">
        <v>63478</v>
      </c>
      <c r="U18066" t="s">
        <v>36542</v>
      </c>
      <c r="V18066" t="s">
        <v>1510</v>
      </c>
      <c r="W18066" t="s">
        <v>32</v>
      </c>
      <c r="X18066" t="s">
        <v>32</v>
      </c>
      <c r="Y18066" t="s">
        <v>63479</v>
      </c>
      <c r="Z18066" t="s">
        <v>63480</v>
      </c>
      <c r="AA18066" t="s">
        <v>63481</v>
      </c>
      <c r="AB18066" t="s">
        <v>63482</v>
      </c>
      <c r="AC18066" t="s">
        <v>10924</v>
      </c>
      <c r="AD18066" t="s">
        <v>10925</v>
      </c>
    </row>
    <row r="18067" spans="1:30" x14ac:dyDescent="0.25">
      <c r="A18067" s="1">
        <v>44745.708333333336</v>
      </c>
      <c r="B18067" t="s">
        <v>30</v>
      </c>
      <c r="C18067">
        <v>6</v>
      </c>
      <c r="D18067" t="s">
        <v>37</v>
      </c>
      <c r="E18067">
        <v>456494354</v>
      </c>
      <c r="F18067">
        <v>13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P18067" t="s">
        <v>32</v>
      </c>
      <c r="Q18067" t="s">
        <v>32</v>
      </c>
      <c r="R18067">
        <v>405673</v>
      </c>
      <c r="S18067">
        <v>6686810</v>
      </c>
      <c r="T18067" t="s">
        <v>63483</v>
      </c>
      <c r="U18067" t="s">
        <v>63484</v>
      </c>
      <c r="V18067" t="s">
        <v>1510</v>
      </c>
      <c r="W18067" t="s">
        <v>32</v>
      </c>
      <c r="X18067" t="s">
        <v>32</v>
      </c>
      <c r="Y18067" t="s">
        <v>63485</v>
      </c>
      <c r="Z18067" t="s">
        <v>63486</v>
      </c>
      <c r="AA18067" t="s">
        <v>63487</v>
      </c>
      <c r="AB18067" t="s">
        <v>63488</v>
      </c>
      <c r="AC18067" t="s">
        <v>10924</v>
      </c>
      <c r="AD18067" t="s">
        <v>10929</v>
      </c>
    </row>
    <row r="18068" spans="1:30" x14ac:dyDescent="0.25">
      <c r="A18068" s="1">
        <v>44745.708333333336</v>
      </c>
      <c r="B18068" t="s">
        <v>30</v>
      </c>
      <c r="C18068">
        <v>12</v>
      </c>
      <c r="D18068" t="s">
        <v>38</v>
      </c>
      <c r="E18068">
        <v>4189277044</v>
      </c>
      <c r="F18068">
        <v>1248366722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P18068" t="s">
        <v>32</v>
      </c>
      <c r="Q18068" t="s">
        <v>32</v>
      </c>
      <c r="R18068">
        <v>1745008</v>
      </c>
      <c r="S18068">
        <v>22162278</v>
      </c>
      <c r="T18068" t="s">
        <v>63489</v>
      </c>
      <c r="U18068" t="s">
        <v>32</v>
      </c>
      <c r="V18068" t="s">
        <v>1544</v>
      </c>
      <c r="W18068" t="s">
        <v>32</v>
      </c>
      <c r="X18068" t="s">
        <v>32</v>
      </c>
      <c r="Y18068" t="s">
        <v>63490</v>
      </c>
      <c r="Z18068" t="s">
        <v>63491</v>
      </c>
      <c r="AA18068" t="s">
        <v>63492</v>
      </c>
      <c r="AB18068" t="s">
        <v>63493</v>
      </c>
      <c r="AC18068" t="s">
        <v>10936</v>
      </c>
      <c r="AD18068" t="s">
        <v>10937</v>
      </c>
    </row>
    <row r="18069" spans="1:30" x14ac:dyDescent="0.25">
      <c r="A18069" s="1">
        <v>44745.708333333336</v>
      </c>
      <c r="B18069" t="s">
        <v>30</v>
      </c>
      <c r="C18069">
        <v>7</v>
      </c>
      <c r="D18069" t="s">
        <v>39</v>
      </c>
      <c r="E18069">
        <v>4441149315</v>
      </c>
      <c r="F18069">
        <v>89326992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P18069" t="s">
        <v>32</v>
      </c>
      <c r="Q18069" t="s">
        <v>32</v>
      </c>
      <c r="R18069">
        <v>480209</v>
      </c>
      <c r="S18069">
        <v>5730822</v>
      </c>
      <c r="T18069" t="s">
        <v>63494</v>
      </c>
      <c r="U18069" t="s">
        <v>32</v>
      </c>
      <c r="V18069" t="s">
        <v>1510</v>
      </c>
      <c r="W18069" t="s">
        <v>32</v>
      </c>
      <c r="X18069" t="s">
        <v>63495</v>
      </c>
      <c r="Y18069" t="s">
        <v>63496</v>
      </c>
      <c r="Z18069" t="s">
        <v>63497</v>
      </c>
      <c r="AA18069" t="s">
        <v>63498</v>
      </c>
      <c r="AB18069" t="s">
        <v>63499</v>
      </c>
      <c r="AC18069" t="s">
        <v>10943</v>
      </c>
      <c r="AD18069" t="s">
        <v>10944</v>
      </c>
    </row>
    <row r="18070" spans="1:30" x14ac:dyDescent="0.25">
      <c r="A18070" s="1">
        <v>44745.708333333336</v>
      </c>
      <c r="B18070" t="s">
        <v>30</v>
      </c>
      <c r="C18070">
        <v>3</v>
      </c>
      <c r="D18070" t="s">
        <v>40</v>
      </c>
      <c r="E18070">
        <v>4546679409</v>
      </c>
      <c r="F18070">
        <v>9190347404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P18070" t="s">
        <v>32</v>
      </c>
      <c r="Q18070" t="s">
        <v>32</v>
      </c>
      <c r="R18070">
        <v>3083075</v>
      </c>
      <c r="S18070">
        <v>38783920</v>
      </c>
      <c r="T18070" t="s">
        <v>63500</v>
      </c>
      <c r="U18070" t="s">
        <v>32</v>
      </c>
      <c r="V18070" t="s">
        <v>1616</v>
      </c>
      <c r="W18070" t="s">
        <v>32</v>
      </c>
      <c r="X18070" t="s">
        <v>32</v>
      </c>
      <c r="Y18070" t="s">
        <v>63501</v>
      </c>
      <c r="Z18070" t="s">
        <v>63502</v>
      </c>
      <c r="AA18070" t="s">
        <v>63503</v>
      </c>
      <c r="AB18070" t="s">
        <v>63504</v>
      </c>
      <c r="AC18070" t="s">
        <v>10943</v>
      </c>
      <c r="AD18070" t="s">
        <v>10949</v>
      </c>
    </row>
    <row r="18071" spans="1:30" x14ac:dyDescent="0.25">
      <c r="A18071" s="1">
        <v>44745.708333333336</v>
      </c>
      <c r="B18071" t="s">
        <v>30</v>
      </c>
      <c r="C18071">
        <v>11</v>
      </c>
      <c r="D18071" t="s">
        <v>41</v>
      </c>
      <c r="E18071">
        <v>4361675973</v>
      </c>
      <c r="F18071">
        <v>135188753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P18071" t="s">
        <v>32</v>
      </c>
      <c r="Q18071" t="s">
        <v>32</v>
      </c>
      <c r="R18071">
        <v>505275</v>
      </c>
      <c r="S18071">
        <v>3197342</v>
      </c>
      <c r="T18071" t="s">
        <v>63505</v>
      </c>
      <c r="U18071" t="s">
        <v>32</v>
      </c>
      <c r="V18071" t="s">
        <v>1616</v>
      </c>
      <c r="W18071" t="s">
        <v>32</v>
      </c>
      <c r="X18071" t="s">
        <v>32</v>
      </c>
      <c r="Y18071" t="s">
        <v>63506</v>
      </c>
      <c r="Z18071" t="s">
        <v>63507</v>
      </c>
      <c r="AA18071" t="s">
        <v>63508</v>
      </c>
      <c r="AB18071" t="s">
        <v>63509</v>
      </c>
      <c r="AC18071" t="s">
        <v>10936</v>
      </c>
      <c r="AD18071" t="s">
        <v>10953</v>
      </c>
    </row>
    <row r="18072" spans="1:30" x14ac:dyDescent="0.25">
      <c r="A18072" s="1">
        <v>44745.708333333336</v>
      </c>
      <c r="B18072" t="s">
        <v>30</v>
      </c>
      <c r="C18072">
        <v>14</v>
      </c>
      <c r="D18072" t="s">
        <v>42</v>
      </c>
      <c r="E18072">
        <v>4155774754</v>
      </c>
      <c r="F18072">
        <v>14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P18072" t="s">
        <v>32</v>
      </c>
      <c r="Q18072" t="s">
        <v>32</v>
      </c>
      <c r="R18072">
        <v>72058</v>
      </c>
      <c r="S18072">
        <v>659554</v>
      </c>
      <c r="T18072" t="s">
        <v>63510</v>
      </c>
      <c r="U18072" t="s">
        <v>32</v>
      </c>
      <c r="V18072" t="s">
        <v>1505</v>
      </c>
      <c r="W18072" t="s">
        <v>32</v>
      </c>
      <c r="X18072" t="s">
        <v>32</v>
      </c>
      <c r="Y18072" t="s">
        <v>63511</v>
      </c>
      <c r="Z18072" t="s">
        <v>63512</v>
      </c>
      <c r="AA18072" t="s">
        <v>63513</v>
      </c>
      <c r="AB18072" t="s">
        <v>63514</v>
      </c>
      <c r="AC18072" t="s">
        <v>10905</v>
      </c>
      <c r="AD18072" t="s">
        <v>10957</v>
      </c>
    </row>
    <row r="18073" spans="1:30" x14ac:dyDescent="0.25">
      <c r="A18073" s="1">
        <v>44745.708333333336</v>
      </c>
      <c r="B18073" t="s">
        <v>30</v>
      </c>
      <c r="C18073">
        <v>21</v>
      </c>
      <c r="D18073" t="s">
        <v>43</v>
      </c>
      <c r="E18073">
        <v>4649933453</v>
      </c>
      <c r="F18073">
        <v>11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P18073" t="s">
        <v>32</v>
      </c>
      <c r="Q18073" t="s">
        <v>32</v>
      </c>
      <c r="R18073">
        <v>228590</v>
      </c>
      <c r="S18073">
        <v>5202692</v>
      </c>
      <c r="T18073" t="s">
        <v>63515</v>
      </c>
      <c r="U18073" t="s">
        <v>63516</v>
      </c>
      <c r="V18073" t="s">
        <v>1510</v>
      </c>
      <c r="W18073" t="s">
        <v>32</v>
      </c>
      <c r="X18073" t="s">
        <v>63516</v>
      </c>
      <c r="Y18073" t="s">
        <v>63517</v>
      </c>
      <c r="Z18073" t="s">
        <v>63518</v>
      </c>
      <c r="AA18073" t="s">
        <v>63519</v>
      </c>
      <c r="AB18073" t="s">
        <v>63520</v>
      </c>
      <c r="AC18073" t="s">
        <v>10924</v>
      </c>
      <c r="AD18073" t="s">
        <v>10962</v>
      </c>
    </row>
    <row r="18074" spans="1:30" x14ac:dyDescent="0.25">
      <c r="A18074" s="1">
        <v>44745.708333333336</v>
      </c>
      <c r="B18074" t="s">
        <v>30</v>
      </c>
      <c r="C18074">
        <v>22</v>
      </c>
      <c r="D18074" t="s">
        <v>44</v>
      </c>
      <c r="E18074">
        <v>4606893511</v>
      </c>
      <c r="F18074">
        <v>1112123097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P18074" t="s">
        <v>32</v>
      </c>
      <c r="Q18074" t="s">
        <v>32</v>
      </c>
      <c r="R18074">
        <v>176292</v>
      </c>
      <c r="S18074">
        <v>2680384</v>
      </c>
      <c r="T18074" t="s">
        <v>63521</v>
      </c>
      <c r="U18074" t="s">
        <v>32</v>
      </c>
      <c r="V18074" t="s">
        <v>1505</v>
      </c>
      <c r="W18074" t="s">
        <v>32</v>
      </c>
      <c r="X18074" t="s">
        <v>32</v>
      </c>
      <c r="Y18074" t="s">
        <v>63522</v>
      </c>
      <c r="Z18074" t="s">
        <v>63523</v>
      </c>
      <c r="AA18074" t="s">
        <v>63524</v>
      </c>
      <c r="AB18074" t="s">
        <v>63525</v>
      </c>
      <c r="AC18074" t="s">
        <v>10924</v>
      </c>
      <c r="AD18074" t="s">
        <v>10968</v>
      </c>
    </row>
    <row r="18075" spans="1:30" x14ac:dyDescent="0.25">
      <c r="A18075" s="1">
        <v>44745.708333333336</v>
      </c>
      <c r="B18075" t="s">
        <v>30</v>
      </c>
      <c r="C18075">
        <v>1</v>
      </c>
      <c r="D18075" t="s">
        <v>45</v>
      </c>
      <c r="E18075">
        <v>450732745</v>
      </c>
      <c r="F18075">
        <v>7680687483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P18075" t="s">
        <v>32</v>
      </c>
      <c r="Q18075" t="s">
        <v>32</v>
      </c>
      <c r="R18075">
        <v>1262498</v>
      </c>
      <c r="S18075">
        <v>17981895</v>
      </c>
      <c r="T18075" t="s">
        <v>63526</v>
      </c>
      <c r="U18075" t="s">
        <v>32</v>
      </c>
      <c r="V18075" t="s">
        <v>1505</v>
      </c>
      <c r="W18075" t="s">
        <v>32</v>
      </c>
      <c r="X18075" t="s">
        <v>32</v>
      </c>
      <c r="Y18075" t="s">
        <v>63527</v>
      </c>
      <c r="Z18075" t="s">
        <v>63528</v>
      </c>
      <c r="AA18075" t="s">
        <v>63529</v>
      </c>
      <c r="AB18075" t="s">
        <v>63530</v>
      </c>
      <c r="AC18075" t="s">
        <v>10943</v>
      </c>
      <c r="AD18075" t="s">
        <v>10972</v>
      </c>
    </row>
    <row r="18076" spans="1:30" x14ac:dyDescent="0.25">
      <c r="A18076" s="1">
        <v>44745.708333333336</v>
      </c>
      <c r="B18076" t="s">
        <v>30</v>
      </c>
      <c r="C18076">
        <v>16</v>
      </c>
      <c r="D18076" t="s">
        <v>46</v>
      </c>
      <c r="E18076">
        <v>4112559576</v>
      </c>
      <c r="F18076">
        <v>16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P18076" t="s">
        <v>32</v>
      </c>
      <c r="Q18076" t="s">
        <v>32</v>
      </c>
      <c r="R18076">
        <v>1224665</v>
      </c>
      <c r="S18076">
        <v>11447309</v>
      </c>
      <c r="T18076" t="s">
        <v>63531</v>
      </c>
      <c r="U18076" t="s">
        <v>32</v>
      </c>
      <c r="V18076" t="s">
        <v>1505</v>
      </c>
      <c r="W18076" t="s">
        <v>32</v>
      </c>
      <c r="X18076" t="s">
        <v>32</v>
      </c>
      <c r="Y18076" t="s">
        <v>63532</v>
      </c>
      <c r="Z18076" t="s">
        <v>63533</v>
      </c>
      <c r="AA18076" t="s">
        <v>63534</v>
      </c>
      <c r="AB18076" t="s">
        <v>63535</v>
      </c>
      <c r="AC18076" t="s">
        <v>10905</v>
      </c>
      <c r="AD18076" t="s">
        <v>10977</v>
      </c>
    </row>
    <row r="18077" spans="1:30" x14ac:dyDescent="0.25">
      <c r="A18077" s="1">
        <v>44745.708333333336</v>
      </c>
      <c r="B18077" t="s">
        <v>30</v>
      </c>
      <c r="C18077">
        <v>20</v>
      </c>
      <c r="D18077" t="s">
        <v>47</v>
      </c>
      <c r="E18077">
        <v>3921531192</v>
      </c>
      <c r="F18077">
        <v>9110616306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P18077" t="s">
        <v>32</v>
      </c>
      <c r="Q18077" t="s">
        <v>32</v>
      </c>
      <c r="R18077">
        <v>357535</v>
      </c>
      <c r="S18077">
        <v>4715781</v>
      </c>
      <c r="T18077" t="s">
        <v>63536</v>
      </c>
      <c r="U18077" t="s">
        <v>32</v>
      </c>
      <c r="V18077" t="s">
        <v>1505</v>
      </c>
      <c r="W18077" t="s">
        <v>32</v>
      </c>
      <c r="X18077" t="s">
        <v>63537</v>
      </c>
      <c r="Y18077" t="s">
        <v>63538</v>
      </c>
      <c r="Z18077" t="s">
        <v>63539</v>
      </c>
      <c r="AA18077" t="s">
        <v>63540</v>
      </c>
      <c r="AB18077" t="s">
        <v>63541</v>
      </c>
      <c r="AC18077" t="s">
        <v>10982</v>
      </c>
      <c r="AD18077" t="s">
        <v>10983</v>
      </c>
    </row>
    <row r="18078" spans="1:30" x14ac:dyDescent="0.25">
      <c r="A18078" s="1">
        <v>44745.708333333336</v>
      </c>
      <c r="B18078" t="s">
        <v>30</v>
      </c>
      <c r="C18078">
        <v>19</v>
      </c>
      <c r="D18078" t="s">
        <v>48</v>
      </c>
      <c r="E18078">
        <v>3811569725</v>
      </c>
      <c r="F18078">
        <v>133623567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P18078" t="s">
        <v>32</v>
      </c>
      <c r="Q18078" t="s">
        <v>32</v>
      </c>
      <c r="R18078">
        <v>1320679</v>
      </c>
      <c r="S18078">
        <v>13670188</v>
      </c>
      <c r="T18078" t="s">
        <v>63542</v>
      </c>
      <c r="U18078" t="s">
        <v>63543</v>
      </c>
      <c r="V18078" t="s">
        <v>1510</v>
      </c>
      <c r="W18078" t="s">
        <v>32</v>
      </c>
      <c r="X18078" t="s">
        <v>63544</v>
      </c>
      <c r="Y18078" t="s">
        <v>63545</v>
      </c>
      <c r="Z18078" t="s">
        <v>63546</v>
      </c>
      <c r="AA18078" t="s">
        <v>63547</v>
      </c>
      <c r="AB18078" t="s">
        <v>63548</v>
      </c>
      <c r="AC18078" t="s">
        <v>10982</v>
      </c>
      <c r="AD18078" t="s">
        <v>10988</v>
      </c>
    </row>
    <row r="18079" spans="1:30" x14ac:dyDescent="0.25">
      <c r="A18079" s="1">
        <v>44745.708333333336</v>
      </c>
      <c r="B18079" t="s">
        <v>30</v>
      </c>
      <c r="C18079">
        <v>9</v>
      </c>
      <c r="D18079" t="s">
        <v>49</v>
      </c>
      <c r="E18079">
        <v>4376923077</v>
      </c>
      <c r="F18079">
        <v>11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P18079" t="s">
        <v>32</v>
      </c>
      <c r="Q18079" t="s">
        <v>32</v>
      </c>
      <c r="R18079">
        <v>1225117</v>
      </c>
      <c r="S18079">
        <v>14522205</v>
      </c>
      <c r="T18079" t="s">
        <v>63549</v>
      </c>
      <c r="U18079" t="s">
        <v>32</v>
      </c>
      <c r="V18079" t="s">
        <v>2240</v>
      </c>
      <c r="W18079" t="s">
        <v>32</v>
      </c>
      <c r="X18079" t="s">
        <v>32</v>
      </c>
      <c r="Y18079" t="s">
        <v>63550</v>
      </c>
      <c r="Z18079" t="s">
        <v>63551</v>
      </c>
      <c r="AA18079" t="s">
        <v>63552</v>
      </c>
      <c r="AB18079" t="s">
        <v>63553</v>
      </c>
      <c r="AC18079" t="s">
        <v>10936</v>
      </c>
      <c r="AD18079" t="s">
        <v>10993</v>
      </c>
    </row>
    <row r="18080" spans="1:30" x14ac:dyDescent="0.25">
      <c r="A18080" s="1">
        <v>44745.708333333336</v>
      </c>
      <c r="B18080" t="s">
        <v>30</v>
      </c>
      <c r="C18080">
        <v>10</v>
      </c>
      <c r="D18080" t="s">
        <v>50</v>
      </c>
      <c r="E18080">
        <v>4310675841</v>
      </c>
      <c r="F18080">
        <v>12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P18080" t="s">
        <v>32</v>
      </c>
      <c r="Q18080" t="s">
        <v>32</v>
      </c>
      <c r="R18080">
        <v>310039</v>
      </c>
      <c r="S18080">
        <v>4409859</v>
      </c>
      <c r="T18080" t="s">
        <v>63554</v>
      </c>
      <c r="U18080" t="s">
        <v>63555</v>
      </c>
      <c r="V18080" t="s">
        <v>1544</v>
      </c>
      <c r="W18080" t="s">
        <v>32</v>
      </c>
      <c r="X18080" t="s">
        <v>32</v>
      </c>
      <c r="Y18080" t="s">
        <v>63556</v>
      </c>
      <c r="Z18080" t="s">
        <v>63557</v>
      </c>
      <c r="AA18080" t="s">
        <v>63558</v>
      </c>
      <c r="AB18080" t="s">
        <v>63559</v>
      </c>
      <c r="AC18080" t="s">
        <v>10936</v>
      </c>
      <c r="AD18080" t="s">
        <v>10997</v>
      </c>
    </row>
    <row r="18081" spans="1:30" x14ac:dyDescent="0.25">
      <c r="A18081" s="1">
        <v>44745.708333333336</v>
      </c>
      <c r="B18081" t="s">
        <v>30</v>
      </c>
      <c r="C18081">
        <v>2</v>
      </c>
      <c r="D18081" t="s">
        <v>51</v>
      </c>
      <c r="E18081">
        <v>4573750286</v>
      </c>
      <c r="F18081">
        <v>7320149366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P18081" t="s">
        <v>32</v>
      </c>
      <c r="Q18081" t="s">
        <v>32</v>
      </c>
      <c r="R18081">
        <v>38119</v>
      </c>
      <c r="S18081">
        <v>527728</v>
      </c>
      <c r="T18081" t="s">
        <v>63560</v>
      </c>
      <c r="U18081" t="s">
        <v>32</v>
      </c>
      <c r="V18081" t="s">
        <v>1505</v>
      </c>
      <c r="W18081" t="s">
        <v>32</v>
      </c>
      <c r="X18081" t="s">
        <v>32</v>
      </c>
      <c r="Y18081" t="s">
        <v>63561</v>
      </c>
      <c r="Z18081" t="s">
        <v>63562</v>
      </c>
      <c r="AA18081" t="s">
        <v>63563</v>
      </c>
      <c r="AB18081" t="s">
        <v>63564</v>
      </c>
      <c r="AC18081" t="s">
        <v>10943</v>
      </c>
      <c r="AD18081" t="s">
        <v>11001</v>
      </c>
    </row>
    <row r="18082" spans="1:30" x14ac:dyDescent="0.25">
      <c r="A18082" s="1">
        <v>44745.708333333336</v>
      </c>
      <c r="B18082" t="s">
        <v>30</v>
      </c>
      <c r="C18082">
        <v>5</v>
      </c>
      <c r="D18082" t="s">
        <v>52</v>
      </c>
      <c r="E18082">
        <v>4543490485</v>
      </c>
      <c r="F18082">
        <v>12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P18082" t="s">
        <v>32</v>
      </c>
      <c r="Q18082" t="s">
        <v>32</v>
      </c>
      <c r="R18082">
        <v>1881894</v>
      </c>
      <c r="S18082">
        <v>30946699</v>
      </c>
      <c r="T18082" t="s">
        <v>63565</v>
      </c>
      <c r="U18082" t="s">
        <v>32</v>
      </c>
      <c r="V18082" t="s">
        <v>1659</v>
      </c>
      <c r="W18082" t="s">
        <v>32</v>
      </c>
      <c r="X18082" t="s">
        <v>32</v>
      </c>
      <c r="Y18082" t="s">
        <v>63566</v>
      </c>
      <c r="Z18082" t="s">
        <v>63567</v>
      </c>
      <c r="AA18082" t="s">
        <v>63568</v>
      </c>
      <c r="AB18082" t="s">
        <v>63569</v>
      </c>
      <c r="AC18082" t="s">
        <v>10924</v>
      </c>
      <c r="AD18082" t="s">
        <v>11006</v>
      </c>
    </row>
    <row r="18083" spans="1:30" x14ac:dyDescent="0.25">
      <c r="A18083" s="1">
        <v>44746.708333333336</v>
      </c>
      <c r="B18083" t="s">
        <v>30</v>
      </c>
      <c r="C18083">
        <v>13</v>
      </c>
      <c r="D18083" t="s">
        <v>31</v>
      </c>
      <c r="E18083">
        <v>4235122196</v>
      </c>
      <c r="F18083">
        <v>13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P18083" t="s">
        <v>32</v>
      </c>
      <c r="Q18083" t="s">
        <v>32</v>
      </c>
      <c r="R18083">
        <v>439400</v>
      </c>
      <c r="S18083">
        <v>6255037</v>
      </c>
      <c r="T18083" t="s">
        <v>63570</v>
      </c>
      <c r="U18083" t="s">
        <v>21993</v>
      </c>
      <c r="V18083" t="s">
        <v>1505</v>
      </c>
      <c r="W18083" t="s">
        <v>32</v>
      </c>
      <c r="X18083" t="s">
        <v>32</v>
      </c>
      <c r="Y18083" t="s">
        <v>63571</v>
      </c>
      <c r="Z18083" t="s">
        <v>63572</v>
      </c>
      <c r="AA18083" t="s">
        <v>63573</v>
      </c>
      <c r="AB18083" t="s">
        <v>63574</v>
      </c>
      <c r="AC18083" t="s">
        <v>10905</v>
      </c>
      <c r="AD18083" t="s">
        <v>10906</v>
      </c>
    </row>
    <row r="18084" spans="1:30" x14ac:dyDescent="0.25">
      <c r="A18084" s="1">
        <v>44746.708333333336</v>
      </c>
      <c r="B18084" t="s">
        <v>30</v>
      </c>
      <c r="C18084">
        <v>17</v>
      </c>
      <c r="D18084" t="s">
        <v>33</v>
      </c>
      <c r="E18084">
        <v>4063947052</v>
      </c>
      <c r="F18084">
        <v>1580514834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P18084" t="s">
        <v>32</v>
      </c>
      <c r="Q18084" t="s">
        <v>32</v>
      </c>
      <c r="R18084">
        <v>148657</v>
      </c>
      <c r="S18084">
        <v>1097255</v>
      </c>
      <c r="T18084" t="s">
        <v>63575</v>
      </c>
      <c r="U18084" t="s">
        <v>59127</v>
      </c>
      <c r="V18084" t="s">
        <v>1510</v>
      </c>
      <c r="W18084" t="s">
        <v>32</v>
      </c>
      <c r="X18084" t="s">
        <v>32</v>
      </c>
      <c r="Y18084" t="s">
        <v>63576</v>
      </c>
      <c r="Z18084" t="s">
        <v>63577</v>
      </c>
      <c r="AA18084" t="s">
        <v>63578</v>
      </c>
      <c r="AB18084" t="s">
        <v>63579</v>
      </c>
      <c r="AC18084" t="s">
        <v>10905</v>
      </c>
      <c r="AD18084" t="s">
        <v>10911</v>
      </c>
    </row>
    <row r="18085" spans="1:30" x14ac:dyDescent="0.25">
      <c r="A18085" s="1">
        <v>44746.708333333336</v>
      </c>
      <c r="B18085" t="s">
        <v>30</v>
      </c>
      <c r="C18085">
        <v>18</v>
      </c>
      <c r="D18085" t="s">
        <v>34</v>
      </c>
      <c r="E18085">
        <v>3890597598</v>
      </c>
      <c r="F18085">
        <v>1659440194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P18085" t="s">
        <v>32</v>
      </c>
      <c r="Q18085" t="s">
        <v>32</v>
      </c>
      <c r="R18085">
        <v>423909</v>
      </c>
      <c r="S18085">
        <v>3265557</v>
      </c>
      <c r="T18085" t="s">
        <v>63580</v>
      </c>
      <c r="U18085" t="s">
        <v>63581</v>
      </c>
      <c r="V18085" t="s">
        <v>1505</v>
      </c>
      <c r="W18085" t="s">
        <v>32</v>
      </c>
      <c r="X18085" t="s">
        <v>32</v>
      </c>
      <c r="Y18085" t="s">
        <v>63582</v>
      </c>
      <c r="Z18085" t="s">
        <v>8019</v>
      </c>
      <c r="AA18085" t="s">
        <v>63583</v>
      </c>
      <c r="AB18085" t="s">
        <v>63584</v>
      </c>
      <c r="AC18085" t="s">
        <v>10905</v>
      </c>
      <c r="AD18085" t="s">
        <v>10915</v>
      </c>
    </row>
    <row r="18086" spans="1:30" x14ac:dyDescent="0.25">
      <c r="A18086" s="1">
        <v>44746.708333333336</v>
      </c>
      <c r="B18086" t="s">
        <v>30</v>
      </c>
      <c r="C18086">
        <v>15</v>
      </c>
      <c r="D18086" t="s">
        <v>35</v>
      </c>
      <c r="E18086">
        <v>4083956555</v>
      </c>
      <c r="F18086">
        <v>1425084984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P18086" t="s">
        <v>32</v>
      </c>
      <c r="Q18086" t="s">
        <v>32</v>
      </c>
      <c r="R18086">
        <v>1857234</v>
      </c>
      <c r="S18086">
        <v>17235565</v>
      </c>
      <c r="T18086" t="s">
        <v>63585</v>
      </c>
      <c r="U18086" t="s">
        <v>32</v>
      </c>
      <c r="V18086" t="s">
        <v>1616</v>
      </c>
      <c r="W18086" t="s">
        <v>32</v>
      </c>
      <c r="X18086" t="s">
        <v>63586</v>
      </c>
      <c r="Y18086" t="s">
        <v>63587</v>
      </c>
      <c r="Z18086" t="s">
        <v>63588</v>
      </c>
      <c r="AA18086" t="s">
        <v>63589</v>
      </c>
      <c r="AB18086" t="s">
        <v>63590</v>
      </c>
      <c r="AC18086" t="s">
        <v>10905</v>
      </c>
      <c r="AD18086" t="s">
        <v>10919</v>
      </c>
    </row>
    <row r="18087" spans="1:30" x14ac:dyDescent="0.25">
      <c r="A18087" s="1">
        <v>44746.708333333336</v>
      </c>
      <c r="B18087" t="s">
        <v>30</v>
      </c>
      <c r="C18087">
        <v>8</v>
      </c>
      <c r="D18087" t="s">
        <v>36</v>
      </c>
      <c r="E18087">
        <v>4449436681</v>
      </c>
      <c r="F18087">
        <v>113417208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P18087" t="s">
        <v>32</v>
      </c>
      <c r="Q18087" t="s">
        <v>32</v>
      </c>
      <c r="R18087">
        <v>1594815</v>
      </c>
      <c r="S18087">
        <v>16652796</v>
      </c>
      <c r="T18087" t="s">
        <v>63591</v>
      </c>
      <c r="U18087" t="s">
        <v>45111</v>
      </c>
      <c r="V18087" t="s">
        <v>1544</v>
      </c>
      <c r="W18087" t="s">
        <v>32</v>
      </c>
      <c r="X18087" t="s">
        <v>32</v>
      </c>
      <c r="Y18087" t="s">
        <v>63592</v>
      </c>
      <c r="Z18087" t="s">
        <v>63593</v>
      </c>
      <c r="AA18087" t="s">
        <v>63594</v>
      </c>
      <c r="AB18087" t="s">
        <v>63595</v>
      </c>
      <c r="AC18087" t="s">
        <v>10924</v>
      </c>
      <c r="AD18087" t="s">
        <v>10925</v>
      </c>
    </row>
    <row r="18088" spans="1:30" x14ac:dyDescent="0.25">
      <c r="A18088" s="1">
        <v>44746.708333333336</v>
      </c>
      <c r="B18088" t="s">
        <v>30</v>
      </c>
      <c r="C18088">
        <v>6</v>
      </c>
      <c r="D18088" t="s">
        <v>37</v>
      </c>
      <c r="E18088">
        <v>456494354</v>
      </c>
      <c r="F18088">
        <v>13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P18088" t="s">
        <v>32</v>
      </c>
      <c r="Q18088" t="s">
        <v>32</v>
      </c>
      <c r="R18088">
        <v>406157</v>
      </c>
      <c r="S18088">
        <v>6689210</v>
      </c>
      <c r="T18088" t="s">
        <v>63596</v>
      </c>
      <c r="U18088" t="s">
        <v>32</v>
      </c>
      <c r="V18088" t="s">
        <v>1544</v>
      </c>
      <c r="W18088" t="s">
        <v>32</v>
      </c>
      <c r="X18088" t="s">
        <v>32</v>
      </c>
      <c r="Y18088" t="s">
        <v>18675</v>
      </c>
      <c r="Z18088" t="s">
        <v>63597</v>
      </c>
      <c r="AA18088" t="s">
        <v>63598</v>
      </c>
      <c r="AB18088" t="s">
        <v>63599</v>
      </c>
      <c r="AC18088" t="s">
        <v>10924</v>
      </c>
      <c r="AD18088" t="s">
        <v>10929</v>
      </c>
    </row>
    <row r="18089" spans="1:30" x14ac:dyDescent="0.25">
      <c r="A18089" s="1">
        <v>44746.708333333336</v>
      </c>
      <c r="B18089" t="s">
        <v>30</v>
      </c>
      <c r="C18089">
        <v>12</v>
      </c>
      <c r="D18089" t="s">
        <v>38</v>
      </c>
      <c r="E18089">
        <v>4189277044</v>
      </c>
      <c r="F18089">
        <v>1248366722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P18089" t="s">
        <v>32</v>
      </c>
      <c r="Q18089" t="s">
        <v>32</v>
      </c>
      <c r="R18089">
        <v>1749785</v>
      </c>
      <c r="S18089">
        <v>22181699</v>
      </c>
      <c r="T18089" t="s">
        <v>63600</v>
      </c>
      <c r="U18089" t="s">
        <v>32</v>
      </c>
      <c r="V18089" t="s">
        <v>1616</v>
      </c>
      <c r="W18089" t="s">
        <v>32</v>
      </c>
      <c r="X18089" t="s">
        <v>32</v>
      </c>
      <c r="Y18089" t="s">
        <v>63601</v>
      </c>
      <c r="Z18089" t="s">
        <v>63602</v>
      </c>
      <c r="AA18089" t="s">
        <v>63603</v>
      </c>
      <c r="AB18089" t="s">
        <v>63604</v>
      </c>
      <c r="AC18089" t="s">
        <v>10936</v>
      </c>
      <c r="AD18089" t="s">
        <v>10937</v>
      </c>
    </row>
    <row r="18090" spans="1:30" x14ac:dyDescent="0.25">
      <c r="A18090" s="1">
        <v>44746.708333333336</v>
      </c>
      <c r="B18090" t="s">
        <v>30</v>
      </c>
      <c r="C18090">
        <v>7</v>
      </c>
      <c r="D18090" t="s">
        <v>39</v>
      </c>
      <c r="E18090">
        <v>4441149315</v>
      </c>
      <c r="F18090">
        <v>89326992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P18090" t="s">
        <v>32</v>
      </c>
      <c r="Q18090" t="s">
        <v>32</v>
      </c>
      <c r="R18090">
        <v>480897</v>
      </c>
      <c r="S18090">
        <v>5733541</v>
      </c>
      <c r="T18090" t="s">
        <v>63605</v>
      </c>
      <c r="U18090" t="s">
        <v>32</v>
      </c>
      <c r="V18090" t="s">
        <v>1510</v>
      </c>
      <c r="W18090" t="s">
        <v>32</v>
      </c>
      <c r="X18090" t="s">
        <v>63606</v>
      </c>
      <c r="Y18090" t="s">
        <v>63607</v>
      </c>
      <c r="Z18090" t="s">
        <v>63608</v>
      </c>
      <c r="AA18090" t="s">
        <v>63609</v>
      </c>
      <c r="AB18090" t="s">
        <v>63610</v>
      </c>
      <c r="AC18090" t="s">
        <v>10943</v>
      </c>
      <c r="AD18090" t="s">
        <v>10944</v>
      </c>
    </row>
    <row r="18091" spans="1:30" x14ac:dyDescent="0.25">
      <c r="A18091" s="1">
        <v>44746.708333333336</v>
      </c>
      <c r="B18091" t="s">
        <v>30</v>
      </c>
      <c r="C18091">
        <v>3</v>
      </c>
      <c r="D18091" t="s">
        <v>40</v>
      </c>
      <c r="E18091">
        <v>4546679409</v>
      </c>
      <c r="F18091">
        <v>9190347404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P18091" t="s">
        <v>32</v>
      </c>
      <c r="Q18091" t="s">
        <v>32</v>
      </c>
      <c r="R18091">
        <v>3086324</v>
      </c>
      <c r="S18091">
        <v>38798150</v>
      </c>
      <c r="T18091" t="s">
        <v>63611</v>
      </c>
      <c r="U18091" t="s">
        <v>32</v>
      </c>
      <c r="V18091" t="s">
        <v>1510</v>
      </c>
      <c r="W18091" t="s">
        <v>32</v>
      </c>
      <c r="X18091" t="s">
        <v>32</v>
      </c>
      <c r="Y18091" t="s">
        <v>63612</v>
      </c>
      <c r="Z18091" t="s">
        <v>63613</v>
      </c>
      <c r="AA18091" t="s">
        <v>63614</v>
      </c>
      <c r="AB18091" t="s">
        <v>63615</v>
      </c>
      <c r="AC18091" t="s">
        <v>10943</v>
      </c>
      <c r="AD18091" t="s">
        <v>10949</v>
      </c>
    </row>
    <row r="18092" spans="1:30" x14ac:dyDescent="0.25">
      <c r="A18092" s="1">
        <v>44746.708333333336</v>
      </c>
      <c r="B18092" t="s">
        <v>30</v>
      </c>
      <c r="C18092">
        <v>11</v>
      </c>
      <c r="D18092" t="s">
        <v>41</v>
      </c>
      <c r="E18092">
        <v>4361675973</v>
      </c>
      <c r="F18092">
        <v>135188753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P18092" t="s">
        <v>32</v>
      </c>
      <c r="Q18092" t="s">
        <v>32</v>
      </c>
      <c r="R18092">
        <v>506292</v>
      </c>
      <c r="S18092">
        <v>3199457</v>
      </c>
      <c r="T18092" t="s">
        <v>63616</v>
      </c>
      <c r="U18092" t="s">
        <v>32</v>
      </c>
      <c r="V18092" t="s">
        <v>1505</v>
      </c>
      <c r="W18092" t="s">
        <v>32</v>
      </c>
      <c r="X18092" t="s">
        <v>32</v>
      </c>
      <c r="Y18092" t="s">
        <v>63617</v>
      </c>
      <c r="Z18092" t="s">
        <v>63618</v>
      </c>
      <c r="AA18092" t="s">
        <v>63619</v>
      </c>
      <c r="AB18092" t="s">
        <v>63620</v>
      </c>
      <c r="AC18092" t="s">
        <v>10936</v>
      </c>
      <c r="AD18092" t="s">
        <v>10953</v>
      </c>
    </row>
    <row r="18093" spans="1:30" x14ac:dyDescent="0.25">
      <c r="A18093" s="1">
        <v>44746.708333333336</v>
      </c>
      <c r="B18093" t="s">
        <v>30</v>
      </c>
      <c r="C18093">
        <v>14</v>
      </c>
      <c r="D18093" t="s">
        <v>42</v>
      </c>
      <c r="E18093">
        <v>4155774754</v>
      </c>
      <c r="F18093">
        <v>14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P18093" t="s">
        <v>32</v>
      </c>
      <c r="Q18093" t="s">
        <v>32</v>
      </c>
      <c r="R18093">
        <v>72316</v>
      </c>
      <c r="S18093">
        <v>660744</v>
      </c>
      <c r="T18093" t="s">
        <v>63621</v>
      </c>
      <c r="U18093" t="s">
        <v>32</v>
      </c>
      <c r="V18093" t="s">
        <v>1505</v>
      </c>
      <c r="W18093" t="s">
        <v>32</v>
      </c>
      <c r="X18093" t="s">
        <v>32</v>
      </c>
      <c r="Y18093" t="s">
        <v>63622</v>
      </c>
      <c r="Z18093" t="s">
        <v>28470</v>
      </c>
      <c r="AA18093" t="s">
        <v>63623</v>
      </c>
      <c r="AB18093" t="s">
        <v>63624</v>
      </c>
      <c r="AC18093" t="s">
        <v>10905</v>
      </c>
      <c r="AD18093" t="s">
        <v>10957</v>
      </c>
    </row>
    <row r="18094" spans="1:30" x14ac:dyDescent="0.25">
      <c r="A18094" s="1">
        <v>44746.708333333336</v>
      </c>
      <c r="B18094" t="s">
        <v>30</v>
      </c>
      <c r="C18094">
        <v>21</v>
      </c>
      <c r="D18094" t="s">
        <v>43</v>
      </c>
      <c r="E18094">
        <v>4649933453</v>
      </c>
      <c r="F18094">
        <v>11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P18094" t="s">
        <v>32</v>
      </c>
      <c r="Q18094" t="s">
        <v>32</v>
      </c>
      <c r="R18094">
        <v>228846</v>
      </c>
      <c r="S18094">
        <v>5203732</v>
      </c>
      <c r="T18094" t="s">
        <v>63625</v>
      </c>
      <c r="U18094" t="s">
        <v>63626</v>
      </c>
      <c r="V18094" t="s">
        <v>1510</v>
      </c>
      <c r="W18094" t="s">
        <v>32</v>
      </c>
      <c r="X18094" t="s">
        <v>32</v>
      </c>
      <c r="Y18094" t="s">
        <v>63627</v>
      </c>
      <c r="Z18094" t="s">
        <v>63628</v>
      </c>
      <c r="AA18094" t="s">
        <v>63629</v>
      </c>
      <c r="AB18094" t="s">
        <v>63630</v>
      </c>
      <c r="AC18094" t="s">
        <v>10924</v>
      </c>
      <c r="AD18094" t="s">
        <v>10962</v>
      </c>
    </row>
    <row r="18095" spans="1:30" x14ac:dyDescent="0.25">
      <c r="A18095" s="1">
        <v>44746.708333333336</v>
      </c>
      <c r="B18095" t="s">
        <v>30</v>
      </c>
      <c r="C18095">
        <v>22</v>
      </c>
      <c r="D18095" t="s">
        <v>44</v>
      </c>
      <c r="E18095">
        <v>4606893511</v>
      </c>
      <c r="F18095">
        <v>1112123097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P18095" t="s">
        <v>32</v>
      </c>
      <c r="Q18095" t="s">
        <v>32</v>
      </c>
      <c r="R18095">
        <v>176505</v>
      </c>
      <c r="S18095">
        <v>2681199</v>
      </c>
      <c r="T18095" t="s">
        <v>63631</v>
      </c>
      <c r="U18095" t="s">
        <v>32</v>
      </c>
      <c r="V18095" t="s">
        <v>1505</v>
      </c>
      <c r="W18095" t="s">
        <v>32</v>
      </c>
      <c r="X18095" t="s">
        <v>32</v>
      </c>
      <c r="Y18095" t="s">
        <v>63632</v>
      </c>
      <c r="Z18095" t="s">
        <v>45218</v>
      </c>
      <c r="AA18095" t="s">
        <v>63633</v>
      </c>
      <c r="AB18095" t="s">
        <v>63634</v>
      </c>
      <c r="AC18095" t="s">
        <v>10924</v>
      </c>
      <c r="AD18095" t="s">
        <v>10968</v>
      </c>
    </row>
    <row r="18096" spans="1:30" x14ac:dyDescent="0.25">
      <c r="A18096" s="1">
        <v>44746.708333333336</v>
      </c>
      <c r="B18096" t="s">
        <v>30</v>
      </c>
      <c r="C18096">
        <v>1</v>
      </c>
      <c r="D18096" t="s">
        <v>45</v>
      </c>
      <c r="E18096">
        <v>450732745</v>
      </c>
      <c r="F18096">
        <v>7680687483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P18096" t="s">
        <v>32</v>
      </c>
      <c r="Q18096" t="s">
        <v>32</v>
      </c>
      <c r="R18096">
        <v>1264401</v>
      </c>
      <c r="S18096">
        <v>17994405</v>
      </c>
      <c r="T18096" t="s">
        <v>63635</v>
      </c>
      <c r="U18096" t="s">
        <v>32</v>
      </c>
      <c r="V18096" t="s">
        <v>1510</v>
      </c>
      <c r="W18096" t="s">
        <v>32</v>
      </c>
      <c r="X18096" t="s">
        <v>32</v>
      </c>
      <c r="Y18096" t="s">
        <v>63636</v>
      </c>
      <c r="Z18096" t="s">
        <v>63637</v>
      </c>
      <c r="AA18096" t="s">
        <v>63638</v>
      </c>
      <c r="AB18096" t="s">
        <v>63639</v>
      </c>
      <c r="AC18096" t="s">
        <v>10943</v>
      </c>
      <c r="AD18096" t="s">
        <v>10972</v>
      </c>
    </row>
    <row r="18097" spans="1:30" x14ac:dyDescent="0.25">
      <c r="A18097" s="1">
        <v>44746.708333333336</v>
      </c>
      <c r="B18097" t="s">
        <v>30</v>
      </c>
      <c r="C18097">
        <v>16</v>
      </c>
      <c r="D18097" t="s">
        <v>46</v>
      </c>
      <c r="E18097">
        <v>4112559576</v>
      </c>
      <c r="F18097">
        <v>16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P18097" t="s">
        <v>32</v>
      </c>
      <c r="Q18097" t="s">
        <v>32</v>
      </c>
      <c r="R18097">
        <v>1228314</v>
      </c>
      <c r="S18097">
        <v>11458698</v>
      </c>
      <c r="T18097" t="s">
        <v>63640</v>
      </c>
      <c r="U18097" t="s">
        <v>32</v>
      </c>
      <c r="V18097" t="s">
        <v>1505</v>
      </c>
      <c r="W18097" t="s">
        <v>32</v>
      </c>
      <c r="X18097" t="s">
        <v>32</v>
      </c>
      <c r="Y18097" t="s">
        <v>63641</v>
      </c>
      <c r="Z18097" t="s">
        <v>63642</v>
      </c>
      <c r="AA18097" t="s">
        <v>63643</v>
      </c>
      <c r="AB18097" t="s">
        <v>63644</v>
      </c>
      <c r="AC18097" t="s">
        <v>10905</v>
      </c>
      <c r="AD18097" t="s">
        <v>10977</v>
      </c>
    </row>
    <row r="18098" spans="1:30" x14ac:dyDescent="0.25">
      <c r="A18098" s="1">
        <v>44746.708333333336</v>
      </c>
      <c r="B18098" t="s">
        <v>30</v>
      </c>
      <c r="C18098">
        <v>20</v>
      </c>
      <c r="D18098" t="s">
        <v>47</v>
      </c>
      <c r="E18098">
        <v>3921531192</v>
      </c>
      <c r="F18098">
        <v>9110616306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P18098" t="s">
        <v>32</v>
      </c>
      <c r="Q18098" t="s">
        <v>32</v>
      </c>
      <c r="R18098">
        <v>358468</v>
      </c>
      <c r="S18098">
        <v>4717860</v>
      </c>
      <c r="T18098" t="s">
        <v>63645</v>
      </c>
      <c r="U18098" t="s">
        <v>32</v>
      </c>
      <c r="V18098" t="s">
        <v>1505</v>
      </c>
      <c r="W18098" t="s">
        <v>32</v>
      </c>
      <c r="X18098" t="s">
        <v>63646</v>
      </c>
      <c r="Y18098" t="s">
        <v>63647</v>
      </c>
      <c r="Z18098" t="s">
        <v>63648</v>
      </c>
      <c r="AA18098" t="s">
        <v>63649</v>
      </c>
      <c r="AB18098" t="s">
        <v>63650</v>
      </c>
      <c r="AC18098" t="s">
        <v>10982</v>
      </c>
      <c r="AD18098" t="s">
        <v>10983</v>
      </c>
    </row>
    <row r="18099" spans="1:30" x14ac:dyDescent="0.25">
      <c r="A18099" s="1">
        <v>44746.708333333336</v>
      </c>
      <c r="B18099" t="s">
        <v>30</v>
      </c>
      <c r="C18099">
        <v>19</v>
      </c>
      <c r="D18099" t="s">
        <v>48</v>
      </c>
      <c r="E18099">
        <v>3811569725</v>
      </c>
      <c r="F18099">
        <v>133623567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P18099" t="s">
        <v>32</v>
      </c>
      <c r="Q18099" t="s">
        <v>32</v>
      </c>
      <c r="R18099">
        <v>1324426</v>
      </c>
      <c r="S18099">
        <v>13683573</v>
      </c>
      <c r="T18099" t="s">
        <v>63651</v>
      </c>
      <c r="U18099" t="s">
        <v>63652</v>
      </c>
      <c r="V18099" t="s">
        <v>1659</v>
      </c>
      <c r="W18099" t="s">
        <v>32</v>
      </c>
      <c r="X18099" t="s">
        <v>63653</v>
      </c>
      <c r="Y18099" t="s">
        <v>63654</v>
      </c>
      <c r="Z18099" t="s">
        <v>63655</v>
      </c>
      <c r="AA18099" t="s">
        <v>63656</v>
      </c>
      <c r="AB18099" t="s">
        <v>63657</v>
      </c>
      <c r="AC18099" t="s">
        <v>10982</v>
      </c>
      <c r="AD18099" t="s">
        <v>10988</v>
      </c>
    </row>
    <row r="18100" spans="1:30" x14ac:dyDescent="0.25">
      <c r="A18100" s="1">
        <v>44746.708333333336</v>
      </c>
      <c r="B18100" t="s">
        <v>30</v>
      </c>
      <c r="C18100">
        <v>9</v>
      </c>
      <c r="D18100" t="s">
        <v>49</v>
      </c>
      <c r="E18100">
        <v>4376923077</v>
      </c>
      <c r="F18100">
        <v>11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P18100" t="s">
        <v>32</v>
      </c>
      <c r="Q18100" t="s">
        <v>32</v>
      </c>
      <c r="R18100">
        <v>1226325</v>
      </c>
      <c r="S18100">
        <v>14527288</v>
      </c>
      <c r="T18100" t="s">
        <v>63658</v>
      </c>
      <c r="U18100" t="s">
        <v>32</v>
      </c>
      <c r="V18100" t="s">
        <v>1616</v>
      </c>
      <c r="W18100" t="s">
        <v>32</v>
      </c>
      <c r="X18100" t="s">
        <v>32</v>
      </c>
      <c r="Y18100" t="s">
        <v>63659</v>
      </c>
      <c r="Z18100" t="s">
        <v>63660</v>
      </c>
      <c r="AA18100" t="s">
        <v>63661</v>
      </c>
      <c r="AB18100" t="s">
        <v>63662</v>
      </c>
      <c r="AC18100" t="s">
        <v>10936</v>
      </c>
      <c r="AD18100" t="s">
        <v>10993</v>
      </c>
    </row>
    <row r="18101" spans="1:30" x14ac:dyDescent="0.25">
      <c r="A18101" s="1">
        <v>44746.708333333336</v>
      </c>
      <c r="B18101" t="s">
        <v>30</v>
      </c>
      <c r="C18101">
        <v>10</v>
      </c>
      <c r="D18101" t="s">
        <v>50</v>
      </c>
      <c r="E18101">
        <v>4310675841</v>
      </c>
      <c r="F18101">
        <v>12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P18101" t="s">
        <v>32</v>
      </c>
      <c r="Q18101" t="s">
        <v>32</v>
      </c>
      <c r="R18101">
        <v>310658</v>
      </c>
      <c r="S18101">
        <v>4411518</v>
      </c>
      <c r="T18101" t="s">
        <v>63663</v>
      </c>
      <c r="U18101" t="s">
        <v>57536</v>
      </c>
      <c r="V18101" t="s">
        <v>1505</v>
      </c>
      <c r="W18101" t="s">
        <v>32</v>
      </c>
      <c r="X18101" t="s">
        <v>32</v>
      </c>
      <c r="Y18101" t="s">
        <v>63664</v>
      </c>
      <c r="Z18101" t="s">
        <v>63665</v>
      </c>
      <c r="AA18101" t="s">
        <v>63666</v>
      </c>
      <c r="AB18101" t="s">
        <v>63667</v>
      </c>
      <c r="AC18101" t="s">
        <v>10936</v>
      </c>
      <c r="AD18101" t="s">
        <v>10997</v>
      </c>
    </row>
    <row r="18102" spans="1:30" x14ac:dyDescent="0.25">
      <c r="A18102" s="1">
        <v>44746.708333333336</v>
      </c>
      <c r="B18102" t="s">
        <v>30</v>
      </c>
      <c r="C18102">
        <v>2</v>
      </c>
      <c r="D18102" t="s">
        <v>51</v>
      </c>
      <c r="E18102">
        <v>4573750286</v>
      </c>
      <c r="F18102">
        <v>7320149366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P18102" t="s">
        <v>32</v>
      </c>
      <c r="Q18102" t="s">
        <v>32</v>
      </c>
      <c r="R18102">
        <v>38135</v>
      </c>
      <c r="S18102">
        <v>527822</v>
      </c>
      <c r="T18102" t="s">
        <v>63668</v>
      </c>
      <c r="U18102" t="s">
        <v>32</v>
      </c>
      <c r="V18102" t="s">
        <v>1505</v>
      </c>
      <c r="W18102" t="s">
        <v>32</v>
      </c>
      <c r="X18102" t="s">
        <v>32</v>
      </c>
      <c r="Y18102" t="s">
        <v>63669</v>
      </c>
      <c r="Z18102" t="s">
        <v>63670</v>
      </c>
      <c r="AA18102" t="s">
        <v>63671</v>
      </c>
      <c r="AB18102" t="s">
        <v>63672</v>
      </c>
      <c r="AC18102" t="s">
        <v>10943</v>
      </c>
      <c r="AD18102" t="s">
        <v>11001</v>
      </c>
    </row>
    <row r="18103" spans="1:30" x14ac:dyDescent="0.25">
      <c r="A18103" s="1">
        <v>44746.708333333336</v>
      </c>
      <c r="B18103" t="s">
        <v>30</v>
      </c>
      <c r="C18103">
        <v>5</v>
      </c>
      <c r="D18103" t="s">
        <v>52</v>
      </c>
      <c r="E18103">
        <v>4543490485</v>
      </c>
      <c r="F18103">
        <v>12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P18103" t="s">
        <v>32</v>
      </c>
      <c r="Q18103" t="s">
        <v>32</v>
      </c>
      <c r="R18103">
        <v>1883892</v>
      </c>
      <c r="S18103">
        <v>30955817</v>
      </c>
      <c r="T18103" t="s">
        <v>63673</v>
      </c>
      <c r="U18103" t="s">
        <v>63674</v>
      </c>
      <c r="V18103" t="s">
        <v>1510</v>
      </c>
      <c r="W18103" t="s">
        <v>32</v>
      </c>
      <c r="X18103" t="s">
        <v>32</v>
      </c>
      <c r="Y18103" t="s">
        <v>63675</v>
      </c>
      <c r="Z18103" t="s">
        <v>63676</v>
      </c>
      <c r="AA18103" t="s">
        <v>63677</v>
      </c>
      <c r="AB18103" t="s">
        <v>63678</v>
      </c>
      <c r="AC18103" t="s">
        <v>10924</v>
      </c>
      <c r="AD18103" t="s">
        <v>11006</v>
      </c>
    </row>
    <row r="18104" spans="1:30" x14ac:dyDescent="0.25">
      <c r="A18104" s="1">
        <v>44747.708333333336</v>
      </c>
      <c r="B18104" t="s">
        <v>30</v>
      </c>
      <c r="C18104">
        <v>13</v>
      </c>
      <c r="D18104" t="s">
        <v>31</v>
      </c>
      <c r="E18104">
        <v>4235122196</v>
      </c>
      <c r="F18104">
        <v>13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P18104" t="s">
        <v>32</v>
      </c>
      <c r="Q18104" t="s">
        <v>32</v>
      </c>
      <c r="R18104">
        <v>442990</v>
      </c>
      <c r="S18104">
        <v>6267630</v>
      </c>
      <c r="T18104" t="s">
        <v>63679</v>
      </c>
      <c r="U18104" t="s">
        <v>63680</v>
      </c>
      <c r="V18104" t="s">
        <v>1510</v>
      </c>
      <c r="W18104" t="s">
        <v>32</v>
      </c>
      <c r="X18104" t="s">
        <v>32</v>
      </c>
      <c r="Y18104" t="s">
        <v>63681</v>
      </c>
      <c r="Z18104" t="s">
        <v>63682</v>
      </c>
      <c r="AA18104" t="s">
        <v>63683</v>
      </c>
      <c r="AB18104" t="s">
        <v>63684</v>
      </c>
      <c r="AC18104" t="s">
        <v>10905</v>
      </c>
      <c r="AD18104" t="s">
        <v>10906</v>
      </c>
    </row>
    <row r="18105" spans="1:30" x14ac:dyDescent="0.25">
      <c r="A18105" s="1">
        <v>44747.708333333336</v>
      </c>
      <c r="B18105" t="s">
        <v>30</v>
      </c>
      <c r="C18105">
        <v>17</v>
      </c>
      <c r="D18105" t="s">
        <v>33</v>
      </c>
      <c r="E18105">
        <v>4063947052</v>
      </c>
      <c r="F18105">
        <v>1580514834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P18105" t="s">
        <v>32</v>
      </c>
      <c r="Q18105" t="s">
        <v>32</v>
      </c>
      <c r="R18105">
        <v>150022</v>
      </c>
      <c r="S18105">
        <v>1100796</v>
      </c>
      <c r="T18105" t="s">
        <v>63685</v>
      </c>
      <c r="U18105" t="s">
        <v>59127</v>
      </c>
      <c r="V18105" t="s">
        <v>1505</v>
      </c>
      <c r="W18105" t="s">
        <v>32</v>
      </c>
      <c r="X18105" t="s">
        <v>32</v>
      </c>
      <c r="Y18105" t="s">
        <v>63686</v>
      </c>
      <c r="Z18105" t="s">
        <v>63687</v>
      </c>
      <c r="AA18105" t="s">
        <v>63688</v>
      </c>
      <c r="AB18105" t="s">
        <v>63689</v>
      </c>
      <c r="AC18105" t="s">
        <v>10905</v>
      </c>
      <c r="AD18105" t="s">
        <v>10911</v>
      </c>
    </row>
    <row r="18106" spans="1:30" x14ac:dyDescent="0.25">
      <c r="A18106" s="1">
        <v>44747.708333333336</v>
      </c>
      <c r="B18106" t="s">
        <v>30</v>
      </c>
      <c r="C18106">
        <v>18</v>
      </c>
      <c r="D18106" t="s">
        <v>34</v>
      </c>
      <c r="E18106">
        <v>3890597598</v>
      </c>
      <c r="F18106">
        <v>1659440194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P18106" t="s">
        <v>32</v>
      </c>
      <c r="Q18106" t="s">
        <v>32</v>
      </c>
      <c r="R18106">
        <v>427446</v>
      </c>
      <c r="S18106">
        <v>3275574</v>
      </c>
      <c r="T18106" t="s">
        <v>63690</v>
      </c>
      <c r="U18106" t="s">
        <v>32</v>
      </c>
      <c r="V18106" t="s">
        <v>1510</v>
      </c>
      <c r="W18106" t="s">
        <v>32</v>
      </c>
      <c r="X18106" t="s">
        <v>63691</v>
      </c>
      <c r="Y18106" t="s">
        <v>63692</v>
      </c>
      <c r="Z18106" t="s">
        <v>63693</v>
      </c>
      <c r="AA18106" t="s">
        <v>63694</v>
      </c>
      <c r="AB18106" t="s">
        <v>63695</v>
      </c>
      <c r="AC18106" t="s">
        <v>10905</v>
      </c>
      <c r="AD18106" t="s">
        <v>10915</v>
      </c>
    </row>
    <row r="18107" spans="1:30" x14ac:dyDescent="0.25">
      <c r="A18107" s="1">
        <v>44747.708333333336</v>
      </c>
      <c r="B18107" t="s">
        <v>30</v>
      </c>
      <c r="C18107">
        <v>15</v>
      </c>
      <c r="D18107" t="s">
        <v>35</v>
      </c>
      <c r="E18107">
        <v>4083956555</v>
      </c>
      <c r="F18107">
        <v>1425084984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P18107" t="s">
        <v>32</v>
      </c>
      <c r="Q18107" t="s">
        <v>32</v>
      </c>
      <c r="R18107">
        <v>1875897</v>
      </c>
      <c r="S18107">
        <v>17286324</v>
      </c>
      <c r="T18107" t="s">
        <v>63696</v>
      </c>
      <c r="U18107" t="s">
        <v>32</v>
      </c>
      <c r="V18107" t="s">
        <v>1527</v>
      </c>
      <c r="W18107" t="s">
        <v>32</v>
      </c>
      <c r="X18107" t="s">
        <v>32</v>
      </c>
      <c r="Y18107" t="s">
        <v>63697</v>
      </c>
      <c r="Z18107" t="s">
        <v>63698</v>
      </c>
      <c r="AA18107" t="s">
        <v>63699</v>
      </c>
      <c r="AB18107" t="s">
        <v>63700</v>
      </c>
      <c r="AC18107" t="s">
        <v>10905</v>
      </c>
      <c r="AD18107" t="s">
        <v>10919</v>
      </c>
    </row>
    <row r="18108" spans="1:30" x14ac:dyDescent="0.25">
      <c r="A18108" s="1">
        <v>44747.708333333336</v>
      </c>
      <c r="B18108" t="s">
        <v>30</v>
      </c>
      <c r="C18108">
        <v>8</v>
      </c>
      <c r="D18108" t="s">
        <v>36</v>
      </c>
      <c r="E18108">
        <v>4449436681</v>
      </c>
      <c r="F18108">
        <v>113417208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P18108" t="s">
        <v>32</v>
      </c>
      <c r="Q18108" t="s">
        <v>32</v>
      </c>
      <c r="R18108">
        <v>1600308</v>
      </c>
      <c r="S18108">
        <v>16679922</v>
      </c>
      <c r="T18108" t="s">
        <v>63701</v>
      </c>
      <c r="U18108" t="s">
        <v>32</v>
      </c>
      <c r="V18108" t="s">
        <v>1527</v>
      </c>
      <c r="W18108" t="s">
        <v>32</v>
      </c>
      <c r="X18108" t="s">
        <v>32</v>
      </c>
      <c r="Y18108" t="s">
        <v>63702</v>
      </c>
      <c r="Z18108" t="s">
        <v>63703</v>
      </c>
      <c r="AA18108" t="s">
        <v>63704</v>
      </c>
      <c r="AB18108" t="s">
        <v>63705</v>
      </c>
      <c r="AC18108" t="s">
        <v>10924</v>
      </c>
      <c r="AD18108" t="s">
        <v>10925</v>
      </c>
    </row>
    <row r="18109" spans="1:30" x14ac:dyDescent="0.25">
      <c r="A18109" s="1">
        <v>44747.708333333336</v>
      </c>
      <c r="B18109" t="s">
        <v>30</v>
      </c>
      <c r="C18109">
        <v>6</v>
      </c>
      <c r="D18109" t="s">
        <v>37</v>
      </c>
      <c r="E18109">
        <v>456494354</v>
      </c>
      <c r="F18109">
        <v>13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P18109" t="s">
        <v>32</v>
      </c>
      <c r="Q18109" t="s">
        <v>32</v>
      </c>
      <c r="R18109">
        <v>408763</v>
      </c>
      <c r="S18109">
        <v>6699951</v>
      </c>
      <c r="T18109" t="s">
        <v>63706</v>
      </c>
      <c r="U18109" t="s">
        <v>63707</v>
      </c>
      <c r="V18109" t="s">
        <v>1505</v>
      </c>
      <c r="W18109" t="s">
        <v>32</v>
      </c>
      <c r="X18109" t="s">
        <v>32</v>
      </c>
      <c r="Y18109" t="s">
        <v>63708</v>
      </c>
      <c r="Z18109" t="s">
        <v>63709</v>
      </c>
      <c r="AA18109" t="s">
        <v>63710</v>
      </c>
      <c r="AB18109" t="s">
        <v>63711</v>
      </c>
      <c r="AC18109" t="s">
        <v>10924</v>
      </c>
      <c r="AD18109" t="s">
        <v>10929</v>
      </c>
    </row>
    <row r="18110" spans="1:30" x14ac:dyDescent="0.25">
      <c r="A18110" s="1">
        <v>44747.708333333336</v>
      </c>
      <c r="B18110" t="s">
        <v>30</v>
      </c>
      <c r="C18110">
        <v>12</v>
      </c>
      <c r="D18110" t="s">
        <v>38</v>
      </c>
      <c r="E18110">
        <v>4189277044</v>
      </c>
      <c r="F18110">
        <v>1248366722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P18110" t="s">
        <v>32</v>
      </c>
      <c r="Q18110" t="s">
        <v>32</v>
      </c>
      <c r="R18110">
        <v>1763340</v>
      </c>
      <c r="S18110">
        <v>22233478</v>
      </c>
      <c r="T18110" t="s">
        <v>63712</v>
      </c>
      <c r="U18110" t="s">
        <v>32</v>
      </c>
      <c r="V18110" t="s">
        <v>1527</v>
      </c>
      <c r="W18110" t="s">
        <v>32</v>
      </c>
      <c r="X18110" t="s">
        <v>32</v>
      </c>
      <c r="Y18110" t="s">
        <v>63713</v>
      </c>
      <c r="Z18110" t="s">
        <v>63714</v>
      </c>
      <c r="AA18110" t="s">
        <v>63715</v>
      </c>
      <c r="AB18110" t="s">
        <v>63716</v>
      </c>
      <c r="AC18110" t="s">
        <v>10936</v>
      </c>
      <c r="AD18110" t="s">
        <v>10937</v>
      </c>
    </row>
    <row r="18111" spans="1:30" x14ac:dyDescent="0.25">
      <c r="A18111" s="1">
        <v>44747.708333333336</v>
      </c>
      <c r="B18111" t="s">
        <v>30</v>
      </c>
      <c r="C18111">
        <v>7</v>
      </c>
      <c r="D18111" t="s">
        <v>39</v>
      </c>
      <c r="E18111">
        <v>4441149315</v>
      </c>
      <c r="F18111">
        <v>89326992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P18111" t="s">
        <v>32</v>
      </c>
      <c r="Q18111" t="s">
        <v>32</v>
      </c>
      <c r="R18111">
        <v>484131</v>
      </c>
      <c r="S18111">
        <v>5745403</v>
      </c>
      <c r="T18111" t="s">
        <v>63717</v>
      </c>
      <c r="U18111" t="s">
        <v>32</v>
      </c>
      <c r="V18111" t="s">
        <v>1527</v>
      </c>
      <c r="W18111" t="s">
        <v>32</v>
      </c>
      <c r="X18111" t="s">
        <v>63718</v>
      </c>
      <c r="Y18111" t="s">
        <v>63719</v>
      </c>
      <c r="Z18111" t="s">
        <v>63720</v>
      </c>
      <c r="AA18111" t="s">
        <v>63721</v>
      </c>
      <c r="AB18111" t="s">
        <v>63722</v>
      </c>
      <c r="AC18111" t="s">
        <v>10943</v>
      </c>
      <c r="AD18111" t="s">
        <v>10944</v>
      </c>
    </row>
    <row r="18112" spans="1:30" x14ac:dyDescent="0.25">
      <c r="A18112" s="1">
        <v>44747.708333333336</v>
      </c>
      <c r="B18112" t="s">
        <v>30</v>
      </c>
      <c r="C18112">
        <v>3</v>
      </c>
      <c r="D18112" t="s">
        <v>40</v>
      </c>
      <c r="E18112">
        <v>4546679409</v>
      </c>
      <c r="F18112">
        <v>9190347404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P18112" t="s">
        <v>32</v>
      </c>
      <c r="Q18112" t="s">
        <v>32</v>
      </c>
      <c r="R18112">
        <v>3105361</v>
      </c>
      <c r="S18112">
        <v>38870736</v>
      </c>
      <c r="T18112" t="s">
        <v>63723</v>
      </c>
      <c r="U18112" t="s">
        <v>32</v>
      </c>
      <c r="V18112" t="s">
        <v>1527</v>
      </c>
      <c r="W18112" t="s">
        <v>32</v>
      </c>
      <c r="X18112" t="s">
        <v>32</v>
      </c>
      <c r="Y18112" t="s">
        <v>63724</v>
      </c>
      <c r="Z18112" t="s">
        <v>63725</v>
      </c>
      <c r="AA18112" t="s">
        <v>63726</v>
      </c>
      <c r="AB18112" t="s">
        <v>63727</v>
      </c>
      <c r="AC18112" t="s">
        <v>10943</v>
      </c>
      <c r="AD18112" t="s">
        <v>10949</v>
      </c>
    </row>
    <row r="18113" spans="1:30" x14ac:dyDescent="0.25">
      <c r="A18113" s="1">
        <v>44747.708333333336</v>
      </c>
      <c r="B18113" t="s">
        <v>30</v>
      </c>
      <c r="C18113">
        <v>11</v>
      </c>
      <c r="D18113" t="s">
        <v>41</v>
      </c>
      <c r="E18113">
        <v>4361675973</v>
      </c>
      <c r="F18113">
        <v>135188753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P18113" t="s">
        <v>32</v>
      </c>
      <c r="Q18113" t="s">
        <v>32</v>
      </c>
      <c r="R18113">
        <v>509978</v>
      </c>
      <c r="S18113">
        <v>3207405</v>
      </c>
      <c r="T18113" t="s">
        <v>63728</v>
      </c>
      <c r="U18113" t="s">
        <v>32</v>
      </c>
      <c r="V18113" t="s">
        <v>1616</v>
      </c>
      <c r="W18113" t="s">
        <v>32</v>
      </c>
      <c r="X18113" t="s">
        <v>32</v>
      </c>
      <c r="Y18113" t="s">
        <v>63729</v>
      </c>
      <c r="Z18113" t="s">
        <v>63730</v>
      </c>
      <c r="AA18113" t="s">
        <v>63731</v>
      </c>
      <c r="AB18113" t="s">
        <v>63732</v>
      </c>
      <c r="AC18113" t="s">
        <v>10936</v>
      </c>
      <c r="AD18113" t="s">
        <v>10953</v>
      </c>
    </row>
    <row r="18114" spans="1:30" x14ac:dyDescent="0.25">
      <c r="A18114" s="1">
        <v>44747.708333333336</v>
      </c>
      <c r="B18114" t="s">
        <v>30</v>
      </c>
      <c r="C18114">
        <v>14</v>
      </c>
      <c r="D18114" t="s">
        <v>42</v>
      </c>
      <c r="E18114">
        <v>4155774754</v>
      </c>
      <c r="F18114">
        <v>14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P18114" t="s">
        <v>32</v>
      </c>
      <c r="Q18114" t="s">
        <v>32</v>
      </c>
      <c r="R18114">
        <v>72736</v>
      </c>
      <c r="S18114">
        <v>661360</v>
      </c>
      <c r="T18114" t="s">
        <v>63733</v>
      </c>
      <c r="U18114" t="s">
        <v>32</v>
      </c>
      <c r="V18114" t="s">
        <v>1505</v>
      </c>
      <c r="W18114" t="s">
        <v>32</v>
      </c>
      <c r="X18114" t="s">
        <v>32</v>
      </c>
      <c r="Y18114" t="s">
        <v>63734</v>
      </c>
      <c r="Z18114" t="s">
        <v>63735</v>
      </c>
      <c r="AA18114" t="s">
        <v>63736</v>
      </c>
      <c r="AB18114" t="s">
        <v>63737</v>
      </c>
      <c r="AC18114" t="s">
        <v>10905</v>
      </c>
      <c r="AD18114" t="s">
        <v>10957</v>
      </c>
    </row>
    <row r="18115" spans="1:30" x14ac:dyDescent="0.25">
      <c r="A18115" s="1">
        <v>44747.708333333336</v>
      </c>
      <c r="B18115" t="s">
        <v>30</v>
      </c>
      <c r="C18115">
        <v>21</v>
      </c>
      <c r="D18115" t="s">
        <v>43</v>
      </c>
      <c r="E18115">
        <v>4649933453</v>
      </c>
      <c r="F18115">
        <v>11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P18115" t="s">
        <v>32</v>
      </c>
      <c r="Q18115" t="s">
        <v>32</v>
      </c>
      <c r="R18115">
        <v>229885</v>
      </c>
      <c r="S18115">
        <v>5207608</v>
      </c>
      <c r="T18115" t="s">
        <v>63738</v>
      </c>
      <c r="U18115" t="s">
        <v>32</v>
      </c>
      <c r="V18115" t="s">
        <v>1510</v>
      </c>
      <c r="W18115" t="s">
        <v>32</v>
      </c>
      <c r="X18115" t="s">
        <v>63739</v>
      </c>
      <c r="Y18115" t="s">
        <v>63740</v>
      </c>
      <c r="Z18115" t="s">
        <v>63741</v>
      </c>
      <c r="AA18115" t="s">
        <v>63742</v>
      </c>
      <c r="AB18115" t="s">
        <v>63743</v>
      </c>
      <c r="AC18115" t="s">
        <v>10924</v>
      </c>
      <c r="AD18115" t="s">
        <v>10962</v>
      </c>
    </row>
    <row r="18116" spans="1:30" x14ac:dyDescent="0.25">
      <c r="A18116" s="1">
        <v>44747.708333333336</v>
      </c>
      <c r="B18116" t="s">
        <v>30</v>
      </c>
      <c r="C18116">
        <v>22</v>
      </c>
      <c r="D18116" t="s">
        <v>44</v>
      </c>
      <c r="E18116">
        <v>4606893511</v>
      </c>
      <c r="F18116">
        <v>1112123097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P18116" t="s">
        <v>32</v>
      </c>
      <c r="Q18116" t="s">
        <v>32</v>
      </c>
      <c r="R18116">
        <v>177345</v>
      </c>
      <c r="S18116">
        <v>2684327</v>
      </c>
      <c r="T18116" t="s">
        <v>63744</v>
      </c>
      <c r="U18116" t="s">
        <v>32</v>
      </c>
      <c r="V18116" t="s">
        <v>1505</v>
      </c>
      <c r="W18116" t="s">
        <v>32</v>
      </c>
      <c r="X18116" t="s">
        <v>32</v>
      </c>
      <c r="Y18116" t="s">
        <v>63745</v>
      </c>
      <c r="Z18116" t="s">
        <v>63746</v>
      </c>
      <c r="AA18116" t="s">
        <v>63747</v>
      </c>
      <c r="AB18116" t="s">
        <v>63748</v>
      </c>
      <c r="AC18116" t="s">
        <v>10924</v>
      </c>
      <c r="AD18116" t="s">
        <v>10968</v>
      </c>
    </row>
    <row r="18117" spans="1:30" x14ac:dyDescent="0.25">
      <c r="A18117" s="1">
        <v>44747.708333333336</v>
      </c>
      <c r="B18117" t="s">
        <v>30</v>
      </c>
      <c r="C18117">
        <v>1</v>
      </c>
      <c r="D18117" t="s">
        <v>45</v>
      </c>
      <c r="E18117">
        <v>450732745</v>
      </c>
      <c r="F18117">
        <v>7680687483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P18117" t="s">
        <v>32</v>
      </c>
      <c r="Q18117" t="s">
        <v>32</v>
      </c>
      <c r="R18117">
        <v>1271850</v>
      </c>
      <c r="S18117">
        <v>18022982</v>
      </c>
      <c r="T18117" t="s">
        <v>63749</v>
      </c>
      <c r="U18117" t="s">
        <v>32</v>
      </c>
      <c r="V18117" t="s">
        <v>1505</v>
      </c>
      <c r="W18117" t="s">
        <v>32</v>
      </c>
      <c r="X18117" t="s">
        <v>32</v>
      </c>
      <c r="Y18117" t="s">
        <v>63750</v>
      </c>
      <c r="Z18117" t="s">
        <v>63751</v>
      </c>
      <c r="AA18117" t="s">
        <v>63752</v>
      </c>
      <c r="AB18117" t="s">
        <v>63753</v>
      </c>
      <c r="AC18117" t="s">
        <v>10943</v>
      </c>
      <c r="AD18117" t="s">
        <v>10972</v>
      </c>
    </row>
    <row r="18118" spans="1:30" x14ac:dyDescent="0.25">
      <c r="A18118" s="1">
        <v>44747.708333333336</v>
      </c>
      <c r="B18118" t="s">
        <v>30</v>
      </c>
      <c r="C18118">
        <v>16</v>
      </c>
      <c r="D18118" t="s">
        <v>46</v>
      </c>
      <c r="E18118">
        <v>4112559576</v>
      </c>
      <c r="F18118">
        <v>16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P18118" t="s">
        <v>32</v>
      </c>
      <c r="Q18118" t="s">
        <v>32</v>
      </c>
      <c r="R18118">
        <v>1239956</v>
      </c>
      <c r="S18118">
        <v>11491225</v>
      </c>
      <c r="T18118" t="s">
        <v>63754</v>
      </c>
      <c r="U18118" t="s">
        <v>32</v>
      </c>
      <c r="V18118" t="s">
        <v>1616</v>
      </c>
      <c r="W18118" t="s">
        <v>32</v>
      </c>
      <c r="X18118" t="s">
        <v>32</v>
      </c>
      <c r="Y18118" t="s">
        <v>63755</v>
      </c>
      <c r="Z18118" t="s">
        <v>63756</v>
      </c>
      <c r="AA18118" t="s">
        <v>63757</v>
      </c>
      <c r="AB18118" t="s">
        <v>63758</v>
      </c>
      <c r="AC18118" t="s">
        <v>10905</v>
      </c>
      <c r="AD18118" t="s">
        <v>10977</v>
      </c>
    </row>
    <row r="18119" spans="1:30" x14ac:dyDescent="0.25">
      <c r="A18119" s="1">
        <v>44747.708333333336</v>
      </c>
      <c r="B18119" t="s">
        <v>30</v>
      </c>
      <c r="C18119">
        <v>20</v>
      </c>
      <c r="D18119" t="s">
        <v>47</v>
      </c>
      <c r="E18119">
        <v>3921531192</v>
      </c>
      <c r="F18119">
        <v>9110616306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P18119" t="s">
        <v>32</v>
      </c>
      <c r="Q18119" t="s">
        <v>32</v>
      </c>
      <c r="R18119">
        <v>362252</v>
      </c>
      <c r="S18119">
        <v>4730459</v>
      </c>
      <c r="T18119" t="s">
        <v>63759</v>
      </c>
      <c r="U18119" t="s">
        <v>32</v>
      </c>
      <c r="V18119" t="s">
        <v>1659</v>
      </c>
      <c r="W18119" t="s">
        <v>32</v>
      </c>
      <c r="X18119" t="s">
        <v>63760</v>
      </c>
      <c r="Y18119" t="s">
        <v>63761</v>
      </c>
      <c r="Z18119" t="s">
        <v>63762</v>
      </c>
      <c r="AA18119" t="s">
        <v>63763</v>
      </c>
      <c r="AB18119" t="s">
        <v>63764</v>
      </c>
      <c r="AC18119" t="s">
        <v>10982</v>
      </c>
      <c r="AD18119" t="s">
        <v>10983</v>
      </c>
    </row>
    <row r="18120" spans="1:30" x14ac:dyDescent="0.25">
      <c r="A18120" s="1">
        <v>44747.708333333336</v>
      </c>
      <c r="B18120" t="s">
        <v>30</v>
      </c>
      <c r="C18120">
        <v>19</v>
      </c>
      <c r="D18120" t="s">
        <v>48</v>
      </c>
      <c r="E18120">
        <v>3811569725</v>
      </c>
      <c r="F18120">
        <v>133623567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P18120" t="s">
        <v>32</v>
      </c>
      <c r="Q18120" t="s">
        <v>32</v>
      </c>
      <c r="R18120">
        <v>1335161</v>
      </c>
      <c r="S18120">
        <v>13713422</v>
      </c>
      <c r="T18120" t="s">
        <v>63765</v>
      </c>
      <c r="U18120" t="s">
        <v>63766</v>
      </c>
      <c r="V18120" t="s">
        <v>1616</v>
      </c>
      <c r="W18120" t="s">
        <v>32</v>
      </c>
      <c r="X18120" t="s">
        <v>63767</v>
      </c>
      <c r="Y18120" t="s">
        <v>63768</v>
      </c>
      <c r="Z18120" t="s">
        <v>63769</v>
      </c>
      <c r="AA18120" t="s">
        <v>63770</v>
      </c>
      <c r="AB18120" t="s">
        <v>63771</v>
      </c>
      <c r="AC18120" t="s">
        <v>10982</v>
      </c>
      <c r="AD18120" t="s">
        <v>10988</v>
      </c>
    </row>
    <row r="18121" spans="1:30" x14ac:dyDescent="0.25">
      <c r="A18121" s="1">
        <v>44747.708333333336</v>
      </c>
      <c r="B18121" t="s">
        <v>30</v>
      </c>
      <c r="C18121">
        <v>9</v>
      </c>
      <c r="D18121" t="s">
        <v>49</v>
      </c>
      <c r="E18121">
        <v>4376923077</v>
      </c>
      <c r="F18121">
        <v>11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P18121" t="s">
        <v>32</v>
      </c>
      <c r="Q18121" t="s">
        <v>32</v>
      </c>
      <c r="R18121">
        <v>1234255</v>
      </c>
      <c r="S18121">
        <v>14556108</v>
      </c>
      <c r="T18121" t="s">
        <v>63772</v>
      </c>
      <c r="U18121" t="s">
        <v>32</v>
      </c>
      <c r="V18121" t="s">
        <v>1559</v>
      </c>
      <c r="W18121" t="s">
        <v>32</v>
      </c>
      <c r="X18121" t="s">
        <v>32</v>
      </c>
      <c r="Y18121" t="s">
        <v>63773</v>
      </c>
      <c r="Z18121" t="s">
        <v>63774</v>
      </c>
      <c r="AA18121" t="s">
        <v>63775</v>
      </c>
      <c r="AB18121" t="s">
        <v>63776</v>
      </c>
      <c r="AC18121" t="s">
        <v>10936</v>
      </c>
      <c r="AD18121" t="s">
        <v>10993</v>
      </c>
    </row>
    <row r="18122" spans="1:30" x14ac:dyDescent="0.25">
      <c r="A18122" s="1">
        <v>44747.708333333336</v>
      </c>
      <c r="B18122" t="s">
        <v>30</v>
      </c>
      <c r="C18122">
        <v>10</v>
      </c>
      <c r="D18122" t="s">
        <v>50</v>
      </c>
      <c r="E18122">
        <v>4310675841</v>
      </c>
      <c r="F18122">
        <v>12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P18122" t="s">
        <v>32</v>
      </c>
      <c r="Q18122" t="s">
        <v>32</v>
      </c>
      <c r="R18122">
        <v>312682</v>
      </c>
      <c r="S18122">
        <v>4418161</v>
      </c>
      <c r="T18122" t="s">
        <v>63777</v>
      </c>
      <c r="U18122" t="s">
        <v>63778</v>
      </c>
      <c r="V18122" t="s">
        <v>1544</v>
      </c>
      <c r="W18122" t="s">
        <v>32</v>
      </c>
      <c r="X18122" t="s">
        <v>32</v>
      </c>
      <c r="Y18122" t="s">
        <v>63779</v>
      </c>
      <c r="Z18122" t="s">
        <v>63780</v>
      </c>
      <c r="AA18122" t="s">
        <v>63781</v>
      </c>
      <c r="AB18122" t="s">
        <v>63782</v>
      </c>
      <c r="AC18122" t="s">
        <v>10936</v>
      </c>
      <c r="AD18122" t="s">
        <v>10997</v>
      </c>
    </row>
    <row r="18123" spans="1:30" x14ac:dyDescent="0.25">
      <c r="A18123" s="1">
        <v>44747.708333333336</v>
      </c>
      <c r="B18123" t="s">
        <v>30</v>
      </c>
      <c r="C18123">
        <v>2</v>
      </c>
      <c r="D18123" t="s">
        <v>51</v>
      </c>
      <c r="E18123">
        <v>4573750286</v>
      </c>
      <c r="F18123">
        <v>7320149366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P18123" t="s">
        <v>32</v>
      </c>
      <c r="Q18123" t="s">
        <v>32</v>
      </c>
      <c r="R18123">
        <v>38315</v>
      </c>
      <c r="S18123">
        <v>528429</v>
      </c>
      <c r="T18123" t="s">
        <v>63783</v>
      </c>
      <c r="U18123" t="s">
        <v>32</v>
      </c>
      <c r="V18123" t="s">
        <v>1505</v>
      </c>
      <c r="W18123" t="s">
        <v>32</v>
      </c>
      <c r="X18123" t="s">
        <v>32</v>
      </c>
      <c r="Y18123" t="s">
        <v>9690</v>
      </c>
      <c r="Z18123" t="s">
        <v>63784</v>
      </c>
      <c r="AA18123" t="s">
        <v>63785</v>
      </c>
      <c r="AB18123" t="s">
        <v>63786</v>
      </c>
      <c r="AC18123" t="s">
        <v>10943</v>
      </c>
      <c r="AD18123" t="s">
        <v>11001</v>
      </c>
    </row>
    <row r="18124" spans="1:30" x14ac:dyDescent="0.25">
      <c r="A18124" s="1">
        <v>44747.708333333336</v>
      </c>
      <c r="B18124" t="s">
        <v>30</v>
      </c>
      <c r="C18124">
        <v>5</v>
      </c>
      <c r="D18124" t="s">
        <v>52</v>
      </c>
      <c r="E18124">
        <v>4543490485</v>
      </c>
      <c r="F18124">
        <v>12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P18124" t="s">
        <v>32</v>
      </c>
      <c r="Q18124" t="s">
        <v>32</v>
      </c>
      <c r="R18124">
        <v>1896098</v>
      </c>
      <c r="S18124">
        <v>31014355</v>
      </c>
      <c r="T18124" t="s">
        <v>63787</v>
      </c>
      <c r="U18124" t="s">
        <v>63788</v>
      </c>
      <c r="V18124" t="s">
        <v>1609</v>
      </c>
      <c r="W18124" t="s">
        <v>32</v>
      </c>
      <c r="X18124" t="s">
        <v>32</v>
      </c>
      <c r="Y18124" t="s">
        <v>63789</v>
      </c>
      <c r="Z18124" t="s">
        <v>63790</v>
      </c>
      <c r="AA18124" t="s">
        <v>63791</v>
      </c>
      <c r="AB18124" t="s">
        <v>63792</v>
      </c>
      <c r="AC18124" t="s">
        <v>10924</v>
      </c>
      <c r="AD18124" t="s">
        <v>11006</v>
      </c>
    </row>
    <row r="18125" spans="1:30" x14ac:dyDescent="0.25">
      <c r="A18125" s="1">
        <v>44748.708333333336</v>
      </c>
      <c r="B18125" t="s">
        <v>30</v>
      </c>
      <c r="C18125">
        <v>13</v>
      </c>
      <c r="D18125" t="s">
        <v>31</v>
      </c>
      <c r="E18125">
        <v>4235122196</v>
      </c>
      <c r="F18125">
        <v>13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P18125" t="s">
        <v>32</v>
      </c>
      <c r="Q18125" t="s">
        <v>32</v>
      </c>
      <c r="R18125">
        <v>445664</v>
      </c>
      <c r="S18125">
        <v>6277706</v>
      </c>
      <c r="T18125" t="s">
        <v>63793</v>
      </c>
      <c r="U18125" t="s">
        <v>63794</v>
      </c>
      <c r="V18125" t="s">
        <v>1505</v>
      </c>
      <c r="W18125" t="s">
        <v>32</v>
      </c>
      <c r="X18125" t="s">
        <v>32</v>
      </c>
      <c r="Y18125" t="s">
        <v>63795</v>
      </c>
      <c r="Z18125" t="s">
        <v>63796</v>
      </c>
      <c r="AA18125" t="s">
        <v>63797</v>
      </c>
      <c r="AB18125" t="s">
        <v>63798</v>
      </c>
      <c r="AC18125" t="s">
        <v>10905</v>
      </c>
      <c r="AD18125" t="s">
        <v>10906</v>
      </c>
    </row>
    <row r="18126" spans="1:30" x14ac:dyDescent="0.25">
      <c r="A18126" s="1">
        <v>44748.708333333336</v>
      </c>
      <c r="B18126" t="s">
        <v>30</v>
      </c>
      <c r="C18126">
        <v>17</v>
      </c>
      <c r="D18126" t="s">
        <v>33</v>
      </c>
      <c r="E18126">
        <v>4063947052</v>
      </c>
      <c r="F18126">
        <v>1580514834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P18126" t="s">
        <v>32</v>
      </c>
      <c r="Q18126" t="s">
        <v>32</v>
      </c>
      <c r="R18126">
        <v>151110</v>
      </c>
      <c r="S18126">
        <v>1103450</v>
      </c>
      <c r="T18126" t="s">
        <v>63799</v>
      </c>
      <c r="U18126" t="s">
        <v>59127</v>
      </c>
      <c r="V18126" t="s">
        <v>1505</v>
      </c>
      <c r="W18126" t="s">
        <v>32</v>
      </c>
      <c r="X18126" t="s">
        <v>32</v>
      </c>
      <c r="Y18126" t="s">
        <v>63800</v>
      </c>
      <c r="Z18126" t="s">
        <v>63801</v>
      </c>
      <c r="AA18126" t="s">
        <v>63802</v>
      </c>
      <c r="AB18126" t="s">
        <v>63803</v>
      </c>
      <c r="AC18126" t="s">
        <v>10905</v>
      </c>
      <c r="AD18126" t="s">
        <v>10911</v>
      </c>
    </row>
    <row r="18127" spans="1:30" x14ac:dyDescent="0.25">
      <c r="A18127" s="1">
        <v>44748.708333333336</v>
      </c>
      <c r="B18127" t="s">
        <v>30</v>
      </c>
      <c r="C18127">
        <v>18</v>
      </c>
      <c r="D18127" t="s">
        <v>34</v>
      </c>
      <c r="E18127">
        <v>3890597598</v>
      </c>
      <c r="F18127">
        <v>1659440194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P18127" t="s">
        <v>32</v>
      </c>
      <c r="Q18127" t="s">
        <v>32</v>
      </c>
      <c r="R18127">
        <v>429985</v>
      </c>
      <c r="S18127">
        <v>3284386</v>
      </c>
      <c r="T18127" t="s">
        <v>63804</v>
      </c>
      <c r="U18127" t="s">
        <v>32</v>
      </c>
      <c r="V18127" t="s">
        <v>1510</v>
      </c>
      <c r="W18127" t="s">
        <v>32</v>
      </c>
      <c r="X18127" t="s">
        <v>63805</v>
      </c>
      <c r="Y18127" t="s">
        <v>63806</v>
      </c>
      <c r="Z18127" t="s">
        <v>63807</v>
      </c>
      <c r="AA18127" t="s">
        <v>63808</v>
      </c>
      <c r="AB18127" t="s">
        <v>63809</v>
      </c>
      <c r="AC18127" t="s">
        <v>10905</v>
      </c>
      <c r="AD18127" t="s">
        <v>10915</v>
      </c>
    </row>
    <row r="18128" spans="1:30" x14ac:dyDescent="0.25">
      <c r="A18128" s="1">
        <v>44748.708333333336</v>
      </c>
      <c r="B18128" t="s">
        <v>30</v>
      </c>
      <c r="C18128">
        <v>15</v>
      </c>
      <c r="D18128" t="s">
        <v>35</v>
      </c>
      <c r="E18128">
        <v>4083956555</v>
      </c>
      <c r="F18128">
        <v>1425084984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P18128" t="s">
        <v>32</v>
      </c>
      <c r="Q18128" t="s">
        <v>32</v>
      </c>
      <c r="R18128">
        <v>1889820</v>
      </c>
      <c r="S18128">
        <v>17326472</v>
      </c>
      <c r="T18128" t="s">
        <v>63810</v>
      </c>
      <c r="U18128" t="s">
        <v>32</v>
      </c>
      <c r="V18128" t="s">
        <v>1510</v>
      </c>
      <c r="W18128" t="s">
        <v>32</v>
      </c>
      <c r="X18128" t="s">
        <v>63811</v>
      </c>
      <c r="Y18128" t="s">
        <v>63812</v>
      </c>
      <c r="Z18128" t="s">
        <v>63813</v>
      </c>
      <c r="AA18128" t="s">
        <v>63814</v>
      </c>
      <c r="AB18128" t="s">
        <v>63815</v>
      </c>
      <c r="AC18128" t="s">
        <v>10905</v>
      </c>
      <c r="AD18128" t="s">
        <v>10919</v>
      </c>
    </row>
    <row r="18129" spans="1:30" x14ac:dyDescent="0.25">
      <c r="A18129" s="1">
        <v>44748.708333333336</v>
      </c>
      <c r="B18129" t="s">
        <v>30</v>
      </c>
      <c r="C18129">
        <v>8</v>
      </c>
      <c r="D18129" t="s">
        <v>36</v>
      </c>
      <c r="E18129">
        <v>4449436681</v>
      </c>
      <c r="F18129">
        <v>113417208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P18129" t="s">
        <v>32</v>
      </c>
      <c r="Q18129" t="s">
        <v>32</v>
      </c>
      <c r="R18129">
        <v>1609323</v>
      </c>
      <c r="S18129">
        <v>16703580</v>
      </c>
      <c r="T18129" t="s">
        <v>63816</v>
      </c>
      <c r="U18129" t="s">
        <v>33734</v>
      </c>
      <c r="V18129" t="s">
        <v>1553</v>
      </c>
      <c r="W18129" t="s">
        <v>32</v>
      </c>
      <c r="X18129" t="s">
        <v>32</v>
      </c>
      <c r="Y18129" t="s">
        <v>63817</v>
      </c>
      <c r="Z18129" t="s">
        <v>63818</v>
      </c>
      <c r="AA18129" t="s">
        <v>63819</v>
      </c>
      <c r="AB18129" t="s">
        <v>63820</v>
      </c>
      <c r="AC18129" t="s">
        <v>10924</v>
      </c>
      <c r="AD18129" t="s">
        <v>10925</v>
      </c>
    </row>
    <row r="18130" spans="1:30" x14ac:dyDescent="0.25">
      <c r="A18130" s="1">
        <v>44748.708333333336</v>
      </c>
      <c r="B18130" t="s">
        <v>30</v>
      </c>
      <c r="C18130">
        <v>6</v>
      </c>
      <c r="D18130" t="s">
        <v>37</v>
      </c>
      <c r="E18130">
        <v>456494354</v>
      </c>
      <c r="F18130">
        <v>13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P18130" t="s">
        <v>32</v>
      </c>
      <c r="Q18130" t="s">
        <v>32</v>
      </c>
      <c r="R18130">
        <v>410690</v>
      </c>
      <c r="S18130">
        <v>6707904</v>
      </c>
      <c r="T18130" t="s">
        <v>63821</v>
      </c>
      <c r="U18130" t="s">
        <v>63822</v>
      </c>
      <c r="V18130" t="s">
        <v>1510</v>
      </c>
      <c r="W18130" t="s">
        <v>32</v>
      </c>
      <c r="X18130" t="s">
        <v>32</v>
      </c>
      <c r="Y18130" t="s">
        <v>63823</v>
      </c>
      <c r="Z18130" t="s">
        <v>63824</v>
      </c>
      <c r="AA18130" t="s">
        <v>63825</v>
      </c>
      <c r="AB18130" t="s">
        <v>63826</v>
      </c>
      <c r="AC18130" t="s">
        <v>10924</v>
      </c>
      <c r="AD18130" t="s">
        <v>10929</v>
      </c>
    </row>
    <row r="18131" spans="1:30" x14ac:dyDescent="0.25">
      <c r="A18131" s="1">
        <v>44748.708333333336</v>
      </c>
      <c r="B18131" t="s">
        <v>30</v>
      </c>
      <c r="C18131">
        <v>12</v>
      </c>
      <c r="D18131" t="s">
        <v>38</v>
      </c>
      <c r="E18131">
        <v>4189277044</v>
      </c>
      <c r="F18131">
        <v>1248366722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P18131" t="s">
        <v>32</v>
      </c>
      <c r="Q18131" t="s">
        <v>32</v>
      </c>
      <c r="R18131">
        <v>1774597</v>
      </c>
      <c r="S18131">
        <v>22275325</v>
      </c>
      <c r="T18131" t="s">
        <v>63827</v>
      </c>
      <c r="U18131" t="s">
        <v>32</v>
      </c>
      <c r="V18131" t="s">
        <v>1527</v>
      </c>
      <c r="W18131" t="s">
        <v>32</v>
      </c>
      <c r="X18131" t="s">
        <v>32</v>
      </c>
      <c r="Y18131" t="s">
        <v>63828</v>
      </c>
      <c r="Z18131" t="s">
        <v>63829</v>
      </c>
      <c r="AA18131" t="s">
        <v>63830</v>
      </c>
      <c r="AB18131" t="s">
        <v>63831</v>
      </c>
      <c r="AC18131" t="s">
        <v>10936</v>
      </c>
      <c r="AD18131" t="s">
        <v>10937</v>
      </c>
    </row>
    <row r="18132" spans="1:30" x14ac:dyDescent="0.25">
      <c r="A18132" s="1">
        <v>44748.708333333336</v>
      </c>
      <c r="B18132" t="s">
        <v>30</v>
      </c>
      <c r="C18132">
        <v>7</v>
      </c>
      <c r="D18132" t="s">
        <v>39</v>
      </c>
      <c r="E18132">
        <v>4441149315</v>
      </c>
      <c r="F18132">
        <v>89326992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P18132" t="s">
        <v>32</v>
      </c>
      <c r="Q18132" t="s">
        <v>32</v>
      </c>
      <c r="R18132">
        <v>486430</v>
      </c>
      <c r="S18132">
        <v>5754353</v>
      </c>
      <c r="T18132" t="s">
        <v>63832</v>
      </c>
      <c r="U18132" t="s">
        <v>32</v>
      </c>
      <c r="V18132" t="s">
        <v>1505</v>
      </c>
      <c r="W18132" t="s">
        <v>32</v>
      </c>
      <c r="X18132" t="s">
        <v>63833</v>
      </c>
      <c r="Y18132" t="s">
        <v>63834</v>
      </c>
      <c r="Z18132" t="s">
        <v>63835</v>
      </c>
      <c r="AA18132" t="s">
        <v>63836</v>
      </c>
      <c r="AB18132" t="s">
        <v>63837</v>
      </c>
      <c r="AC18132" t="s">
        <v>10943</v>
      </c>
      <c r="AD18132" t="s">
        <v>10944</v>
      </c>
    </row>
    <row r="18133" spans="1:30" x14ac:dyDescent="0.25">
      <c r="A18133" s="1">
        <v>44748.708333333336</v>
      </c>
      <c r="B18133" t="s">
        <v>30</v>
      </c>
      <c r="C18133">
        <v>3</v>
      </c>
      <c r="D18133" t="s">
        <v>40</v>
      </c>
      <c r="E18133">
        <v>4546679409</v>
      </c>
      <c r="F18133">
        <v>9190347404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P18133" t="s">
        <v>32</v>
      </c>
      <c r="Q18133" t="s">
        <v>32</v>
      </c>
      <c r="R18133">
        <v>3119042</v>
      </c>
      <c r="S18133">
        <v>38923499</v>
      </c>
      <c r="T18133" t="s">
        <v>63838</v>
      </c>
      <c r="U18133" t="s">
        <v>32</v>
      </c>
      <c r="V18133" t="s">
        <v>1659</v>
      </c>
      <c r="W18133" t="s">
        <v>32</v>
      </c>
      <c r="X18133" t="s">
        <v>32</v>
      </c>
      <c r="Y18133" t="s">
        <v>63839</v>
      </c>
      <c r="Z18133" t="s">
        <v>63840</v>
      </c>
      <c r="AA18133" t="s">
        <v>63841</v>
      </c>
      <c r="AB18133" t="s">
        <v>63842</v>
      </c>
      <c r="AC18133" t="s">
        <v>10943</v>
      </c>
      <c r="AD18133" t="s">
        <v>10949</v>
      </c>
    </row>
    <row r="18134" spans="1:30" x14ac:dyDescent="0.25">
      <c r="A18134" s="1">
        <v>44748.708333333336</v>
      </c>
      <c r="B18134" t="s">
        <v>30</v>
      </c>
      <c r="C18134">
        <v>11</v>
      </c>
      <c r="D18134" t="s">
        <v>41</v>
      </c>
      <c r="E18134">
        <v>4361675973</v>
      </c>
      <c r="F18134">
        <v>135188753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P18134" t="s">
        <v>32</v>
      </c>
      <c r="Q18134" t="s">
        <v>32</v>
      </c>
      <c r="R18134">
        <v>512863</v>
      </c>
      <c r="S18134">
        <v>3213531</v>
      </c>
      <c r="T18134" t="s">
        <v>63843</v>
      </c>
      <c r="U18134" t="s">
        <v>32</v>
      </c>
      <c r="V18134" t="s">
        <v>1510</v>
      </c>
      <c r="W18134" t="s">
        <v>32</v>
      </c>
      <c r="X18134" t="s">
        <v>32</v>
      </c>
      <c r="Y18134" t="s">
        <v>63844</v>
      </c>
      <c r="Z18134" t="s">
        <v>63845</v>
      </c>
      <c r="AA18134" t="s">
        <v>63846</v>
      </c>
      <c r="AB18134" t="s">
        <v>63847</v>
      </c>
      <c r="AC18134" t="s">
        <v>10936</v>
      </c>
      <c r="AD18134" t="s">
        <v>10953</v>
      </c>
    </row>
    <row r="18135" spans="1:30" x14ac:dyDescent="0.25">
      <c r="A18135" s="1">
        <v>44748.708333333336</v>
      </c>
      <c r="B18135" t="s">
        <v>30</v>
      </c>
      <c r="C18135">
        <v>14</v>
      </c>
      <c r="D18135" t="s">
        <v>42</v>
      </c>
      <c r="E18135">
        <v>4155774754</v>
      </c>
      <c r="F18135">
        <v>14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P18135" t="s">
        <v>32</v>
      </c>
      <c r="Q18135" t="s">
        <v>32</v>
      </c>
      <c r="R18135">
        <v>73287</v>
      </c>
      <c r="S18135">
        <v>663180</v>
      </c>
      <c r="T18135" t="s">
        <v>63848</v>
      </c>
      <c r="U18135" t="s">
        <v>32</v>
      </c>
      <c r="V18135" t="s">
        <v>1505</v>
      </c>
      <c r="W18135" t="s">
        <v>32</v>
      </c>
      <c r="X18135" t="s">
        <v>32</v>
      </c>
      <c r="Y18135" t="s">
        <v>63849</v>
      </c>
      <c r="Z18135" t="s">
        <v>63850</v>
      </c>
      <c r="AA18135" t="s">
        <v>63851</v>
      </c>
      <c r="AB18135" t="s">
        <v>63852</v>
      </c>
      <c r="AC18135" t="s">
        <v>10905</v>
      </c>
      <c r="AD18135" t="s">
        <v>10957</v>
      </c>
    </row>
    <row r="18136" spans="1:30" x14ac:dyDescent="0.25">
      <c r="A18136" s="1">
        <v>44748.708333333336</v>
      </c>
      <c r="B18136" t="s">
        <v>30</v>
      </c>
      <c r="C18136">
        <v>21</v>
      </c>
      <c r="D18136" t="s">
        <v>43</v>
      </c>
      <c r="E18136">
        <v>4649933453</v>
      </c>
      <c r="F18136">
        <v>11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P18136" t="s">
        <v>32</v>
      </c>
      <c r="Q18136" t="s">
        <v>32</v>
      </c>
      <c r="R18136">
        <v>230525</v>
      </c>
      <c r="S18136">
        <v>5210281</v>
      </c>
      <c r="T18136" t="s">
        <v>63853</v>
      </c>
      <c r="U18136" t="s">
        <v>63854</v>
      </c>
      <c r="V18136" t="s">
        <v>1510</v>
      </c>
      <c r="W18136" t="s">
        <v>32</v>
      </c>
      <c r="X18136" t="s">
        <v>63854</v>
      </c>
      <c r="Y18136" t="s">
        <v>63855</v>
      </c>
      <c r="Z18136" t="s">
        <v>63856</v>
      </c>
      <c r="AA18136" t="s">
        <v>63857</v>
      </c>
      <c r="AB18136" t="s">
        <v>63858</v>
      </c>
      <c r="AC18136" t="s">
        <v>10924</v>
      </c>
      <c r="AD18136" t="s">
        <v>10962</v>
      </c>
    </row>
    <row r="18137" spans="1:30" x14ac:dyDescent="0.25">
      <c r="A18137" s="1">
        <v>44748.708333333336</v>
      </c>
      <c r="B18137" t="s">
        <v>30</v>
      </c>
      <c r="C18137">
        <v>22</v>
      </c>
      <c r="D18137" t="s">
        <v>44</v>
      </c>
      <c r="E18137">
        <v>4606893511</v>
      </c>
      <c r="F18137">
        <v>1112123097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P18137" t="s">
        <v>32</v>
      </c>
      <c r="Q18137" t="s">
        <v>32</v>
      </c>
      <c r="R18137">
        <v>178089</v>
      </c>
      <c r="S18137">
        <v>2686965</v>
      </c>
      <c r="T18137" t="s">
        <v>63859</v>
      </c>
      <c r="U18137" t="s">
        <v>32</v>
      </c>
      <c r="V18137" t="s">
        <v>1505</v>
      </c>
      <c r="W18137" t="s">
        <v>32</v>
      </c>
      <c r="X18137" t="s">
        <v>32</v>
      </c>
      <c r="Y18137" t="s">
        <v>63860</v>
      </c>
      <c r="Z18137" t="s">
        <v>63861</v>
      </c>
      <c r="AA18137" t="s">
        <v>63862</v>
      </c>
      <c r="AB18137" t="s">
        <v>63863</v>
      </c>
      <c r="AC18137" t="s">
        <v>10924</v>
      </c>
      <c r="AD18137" t="s">
        <v>10968</v>
      </c>
    </row>
    <row r="18138" spans="1:30" x14ac:dyDescent="0.25">
      <c r="A18138" s="1">
        <v>44748.708333333336</v>
      </c>
      <c r="B18138" t="s">
        <v>30</v>
      </c>
      <c r="C18138">
        <v>1</v>
      </c>
      <c r="D18138" t="s">
        <v>45</v>
      </c>
      <c r="E18138">
        <v>450732745</v>
      </c>
      <c r="F18138">
        <v>7680687483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P18138" t="s">
        <v>32</v>
      </c>
      <c r="Q18138" t="s">
        <v>32</v>
      </c>
      <c r="R18138">
        <v>1277040</v>
      </c>
      <c r="S18138">
        <v>18045629</v>
      </c>
      <c r="T18138" t="s">
        <v>63864</v>
      </c>
      <c r="U18138" t="s">
        <v>32</v>
      </c>
      <c r="V18138" t="s">
        <v>1505</v>
      </c>
      <c r="W18138" t="s">
        <v>32</v>
      </c>
      <c r="X18138" t="s">
        <v>32</v>
      </c>
      <c r="Y18138" t="s">
        <v>63865</v>
      </c>
      <c r="Z18138" t="s">
        <v>63866</v>
      </c>
      <c r="AA18138" t="s">
        <v>63867</v>
      </c>
      <c r="AB18138" t="s">
        <v>63868</v>
      </c>
      <c r="AC18138" t="s">
        <v>10943</v>
      </c>
      <c r="AD18138" t="s">
        <v>10972</v>
      </c>
    </row>
    <row r="18139" spans="1:30" x14ac:dyDescent="0.25">
      <c r="A18139" s="1">
        <v>44748.708333333336</v>
      </c>
      <c r="B18139" t="s">
        <v>30</v>
      </c>
      <c r="C18139">
        <v>16</v>
      </c>
      <c r="D18139" t="s">
        <v>46</v>
      </c>
      <c r="E18139">
        <v>4112559576</v>
      </c>
      <c r="F18139">
        <v>16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P18139" t="s">
        <v>32</v>
      </c>
      <c r="Q18139" t="s">
        <v>32</v>
      </c>
      <c r="R18139">
        <v>1248515</v>
      </c>
      <c r="S18139">
        <v>11517871</v>
      </c>
      <c r="T18139" t="s">
        <v>63869</v>
      </c>
      <c r="U18139" t="s">
        <v>32</v>
      </c>
      <c r="V18139" t="s">
        <v>1510</v>
      </c>
      <c r="W18139" t="s">
        <v>32</v>
      </c>
      <c r="X18139" t="s">
        <v>32</v>
      </c>
      <c r="Y18139" t="s">
        <v>63870</v>
      </c>
      <c r="Z18139" t="s">
        <v>63871</v>
      </c>
      <c r="AA18139" t="s">
        <v>63872</v>
      </c>
      <c r="AB18139" t="s">
        <v>63873</v>
      </c>
      <c r="AC18139" t="s">
        <v>10905</v>
      </c>
      <c r="AD18139" t="s">
        <v>10977</v>
      </c>
    </row>
    <row r="18140" spans="1:30" x14ac:dyDescent="0.25">
      <c r="A18140" s="1">
        <v>44748.708333333336</v>
      </c>
      <c r="B18140" t="s">
        <v>30</v>
      </c>
      <c r="C18140">
        <v>20</v>
      </c>
      <c r="D18140" t="s">
        <v>47</v>
      </c>
      <c r="E18140">
        <v>3921531192</v>
      </c>
      <c r="F18140">
        <v>9110616306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P18140" t="s">
        <v>32</v>
      </c>
      <c r="Q18140" t="s">
        <v>32</v>
      </c>
      <c r="R18140">
        <v>365753</v>
      </c>
      <c r="S18140">
        <v>4739069</v>
      </c>
      <c r="T18140" t="s">
        <v>63874</v>
      </c>
      <c r="U18140" t="s">
        <v>32</v>
      </c>
      <c r="V18140" t="s">
        <v>1510</v>
      </c>
      <c r="W18140" t="s">
        <v>32</v>
      </c>
      <c r="X18140" t="s">
        <v>63875</v>
      </c>
      <c r="Y18140" t="s">
        <v>63876</v>
      </c>
      <c r="Z18140" t="s">
        <v>63877</v>
      </c>
      <c r="AA18140" t="s">
        <v>63878</v>
      </c>
      <c r="AB18140" t="s">
        <v>63879</v>
      </c>
      <c r="AC18140" t="s">
        <v>10982</v>
      </c>
      <c r="AD18140" t="s">
        <v>10983</v>
      </c>
    </row>
    <row r="18141" spans="1:30" x14ac:dyDescent="0.25">
      <c r="A18141" s="1">
        <v>44748.708333333336</v>
      </c>
      <c r="B18141" t="s">
        <v>30</v>
      </c>
      <c r="C18141">
        <v>19</v>
      </c>
      <c r="D18141" t="s">
        <v>48</v>
      </c>
      <c r="E18141">
        <v>3811569725</v>
      </c>
      <c r="F18141">
        <v>133623567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P18141" t="s">
        <v>32</v>
      </c>
      <c r="Q18141" t="s">
        <v>32</v>
      </c>
      <c r="R18141">
        <v>1346318</v>
      </c>
      <c r="S18141">
        <v>13750386</v>
      </c>
      <c r="T18141" t="s">
        <v>63880</v>
      </c>
      <c r="U18141" t="s">
        <v>63881</v>
      </c>
      <c r="V18141" t="s">
        <v>1616</v>
      </c>
      <c r="W18141" t="s">
        <v>32</v>
      </c>
      <c r="X18141" t="s">
        <v>63882</v>
      </c>
      <c r="Y18141" t="s">
        <v>63883</v>
      </c>
      <c r="Z18141" t="s">
        <v>63884</v>
      </c>
      <c r="AA18141" t="s">
        <v>63885</v>
      </c>
      <c r="AB18141" t="s">
        <v>63886</v>
      </c>
      <c r="AC18141" t="s">
        <v>10982</v>
      </c>
      <c r="AD18141" t="s">
        <v>10988</v>
      </c>
    </row>
    <row r="18142" spans="1:30" x14ac:dyDescent="0.25">
      <c r="A18142" s="1">
        <v>44748.708333333336</v>
      </c>
      <c r="B18142" t="s">
        <v>30</v>
      </c>
      <c r="C18142">
        <v>9</v>
      </c>
      <c r="D18142" t="s">
        <v>49</v>
      </c>
      <c r="E18142">
        <v>4376923077</v>
      </c>
      <c r="F18142">
        <v>11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P18142" t="s">
        <v>32</v>
      </c>
      <c r="Q18142" t="s">
        <v>32</v>
      </c>
      <c r="R18142">
        <v>1239815</v>
      </c>
      <c r="S18142">
        <v>14576960</v>
      </c>
      <c r="T18142" t="s">
        <v>63887</v>
      </c>
      <c r="U18142" t="s">
        <v>32</v>
      </c>
      <c r="V18142" t="s">
        <v>1559</v>
      </c>
      <c r="W18142" t="s">
        <v>32</v>
      </c>
      <c r="X18142" t="s">
        <v>32</v>
      </c>
      <c r="Y18142" t="s">
        <v>63888</v>
      </c>
      <c r="Z18142" t="s">
        <v>63889</v>
      </c>
      <c r="AA18142" t="s">
        <v>63890</v>
      </c>
      <c r="AB18142" t="s">
        <v>63891</v>
      </c>
      <c r="AC18142" t="s">
        <v>10936</v>
      </c>
      <c r="AD18142" t="s">
        <v>10993</v>
      </c>
    </row>
    <row r="18143" spans="1:30" x14ac:dyDescent="0.25">
      <c r="A18143" s="1">
        <v>44748.708333333336</v>
      </c>
      <c r="B18143" t="s">
        <v>30</v>
      </c>
      <c r="C18143">
        <v>10</v>
      </c>
      <c r="D18143" t="s">
        <v>50</v>
      </c>
      <c r="E18143">
        <v>4310675841</v>
      </c>
      <c r="F18143">
        <v>12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P18143" t="s">
        <v>32</v>
      </c>
      <c r="Q18143" t="s">
        <v>32</v>
      </c>
      <c r="R18143">
        <v>314622</v>
      </c>
      <c r="S18143">
        <v>4424150</v>
      </c>
      <c r="T18143" t="s">
        <v>63892</v>
      </c>
      <c r="U18143" t="s">
        <v>63893</v>
      </c>
      <c r="V18143" t="s">
        <v>1505</v>
      </c>
      <c r="W18143" t="s">
        <v>32</v>
      </c>
      <c r="X18143" t="s">
        <v>32</v>
      </c>
      <c r="Y18143" t="s">
        <v>63894</v>
      </c>
      <c r="Z18143" t="s">
        <v>63895</v>
      </c>
      <c r="AA18143" t="s">
        <v>63896</v>
      </c>
      <c r="AB18143" t="s">
        <v>63897</v>
      </c>
      <c r="AC18143" t="s">
        <v>10936</v>
      </c>
      <c r="AD18143" t="s">
        <v>10997</v>
      </c>
    </row>
    <row r="18144" spans="1:30" x14ac:dyDescent="0.25">
      <c r="A18144" s="1">
        <v>44748.708333333336</v>
      </c>
      <c r="B18144" t="s">
        <v>30</v>
      </c>
      <c r="C18144">
        <v>2</v>
      </c>
      <c r="D18144" t="s">
        <v>51</v>
      </c>
      <c r="E18144">
        <v>4573750286</v>
      </c>
      <c r="F18144">
        <v>7320149366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P18144" t="s">
        <v>32</v>
      </c>
      <c r="Q18144" t="s">
        <v>32</v>
      </c>
      <c r="R18144">
        <v>38457</v>
      </c>
      <c r="S18144">
        <v>528906</v>
      </c>
      <c r="T18144" t="s">
        <v>63898</v>
      </c>
      <c r="U18144" t="s">
        <v>32</v>
      </c>
      <c r="V18144" t="s">
        <v>1505</v>
      </c>
      <c r="W18144" t="s">
        <v>32</v>
      </c>
      <c r="X18144" t="s">
        <v>32</v>
      </c>
      <c r="Y18144" t="s">
        <v>17265</v>
      </c>
      <c r="Z18144" t="s">
        <v>63899</v>
      </c>
      <c r="AA18144" t="s">
        <v>63900</v>
      </c>
      <c r="AB18144" t="s">
        <v>63901</v>
      </c>
      <c r="AC18144" t="s">
        <v>10943</v>
      </c>
      <c r="AD18144" t="s">
        <v>11001</v>
      </c>
    </row>
    <row r="18145" spans="1:30" x14ac:dyDescent="0.25">
      <c r="A18145" s="1">
        <v>44748.708333333336</v>
      </c>
      <c r="B18145" t="s">
        <v>30</v>
      </c>
      <c r="C18145">
        <v>5</v>
      </c>
      <c r="D18145" t="s">
        <v>52</v>
      </c>
      <c r="E18145">
        <v>4543490485</v>
      </c>
      <c r="F18145">
        <v>12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P18145" t="s">
        <v>32</v>
      </c>
      <c r="Q18145" t="s">
        <v>32</v>
      </c>
      <c r="R18145">
        <v>1906843</v>
      </c>
      <c r="S18145">
        <v>31062087</v>
      </c>
      <c r="T18145" t="s">
        <v>63902</v>
      </c>
      <c r="U18145" t="s">
        <v>52076</v>
      </c>
      <c r="V18145" t="s">
        <v>2240</v>
      </c>
      <c r="W18145" t="s">
        <v>32</v>
      </c>
      <c r="X18145" t="s">
        <v>32</v>
      </c>
      <c r="Y18145" t="s">
        <v>63903</v>
      </c>
      <c r="Z18145" t="s">
        <v>63904</v>
      </c>
      <c r="AA18145" t="s">
        <v>63905</v>
      </c>
      <c r="AB18145" t="s">
        <v>63906</v>
      </c>
      <c r="AC18145" t="s">
        <v>10924</v>
      </c>
      <c r="AD18145" t="s">
        <v>11006</v>
      </c>
    </row>
    <row r="18146" spans="1:30" x14ac:dyDescent="0.25">
      <c r="A18146" s="1">
        <v>44749.708333333336</v>
      </c>
      <c r="B18146" t="s">
        <v>30</v>
      </c>
      <c r="C18146">
        <v>13</v>
      </c>
      <c r="D18146" t="s">
        <v>31</v>
      </c>
      <c r="E18146">
        <v>4235122196</v>
      </c>
      <c r="F18146">
        <v>13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P18146" t="s">
        <v>32</v>
      </c>
      <c r="Q18146" t="s">
        <v>32</v>
      </c>
      <c r="R18146">
        <v>448373</v>
      </c>
      <c r="S18146">
        <v>6288606</v>
      </c>
      <c r="T18146" t="s">
        <v>63907</v>
      </c>
      <c r="U18146" t="s">
        <v>63908</v>
      </c>
      <c r="V18146" t="s">
        <v>1544</v>
      </c>
      <c r="W18146" t="s">
        <v>32</v>
      </c>
      <c r="X18146" t="s">
        <v>32</v>
      </c>
      <c r="Y18146" t="s">
        <v>63909</v>
      </c>
      <c r="Z18146" t="s">
        <v>63910</v>
      </c>
      <c r="AA18146" t="s">
        <v>63911</v>
      </c>
      <c r="AB18146" t="s">
        <v>63912</v>
      </c>
      <c r="AC18146" t="s">
        <v>10905</v>
      </c>
      <c r="AD18146" t="s">
        <v>10906</v>
      </c>
    </row>
    <row r="18147" spans="1:30" x14ac:dyDescent="0.25">
      <c r="A18147" s="1">
        <v>44749.708333333336</v>
      </c>
      <c r="B18147" t="s">
        <v>30</v>
      </c>
      <c r="C18147">
        <v>17</v>
      </c>
      <c r="D18147" t="s">
        <v>33</v>
      </c>
      <c r="E18147">
        <v>4063947052</v>
      </c>
      <c r="F18147">
        <v>1580514834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P18147" t="s">
        <v>32</v>
      </c>
      <c r="Q18147" t="s">
        <v>32</v>
      </c>
      <c r="R18147">
        <v>152172</v>
      </c>
      <c r="S18147">
        <v>1106204</v>
      </c>
      <c r="T18147" t="s">
        <v>63913</v>
      </c>
      <c r="U18147" t="s">
        <v>59127</v>
      </c>
      <c r="V18147" t="s">
        <v>1505</v>
      </c>
      <c r="W18147" t="s">
        <v>32</v>
      </c>
      <c r="X18147" t="s">
        <v>32</v>
      </c>
      <c r="Y18147" t="s">
        <v>63914</v>
      </c>
      <c r="Z18147" t="s">
        <v>63915</v>
      </c>
      <c r="AA18147" t="s">
        <v>63916</v>
      </c>
      <c r="AB18147" t="s">
        <v>63917</v>
      </c>
      <c r="AC18147" t="s">
        <v>10905</v>
      </c>
      <c r="AD18147" t="s">
        <v>10911</v>
      </c>
    </row>
    <row r="18148" spans="1:30" x14ac:dyDescent="0.25">
      <c r="A18148" s="1">
        <v>44749.708333333336</v>
      </c>
      <c r="B18148" t="s">
        <v>30</v>
      </c>
      <c r="C18148">
        <v>18</v>
      </c>
      <c r="D18148" t="s">
        <v>34</v>
      </c>
      <c r="E18148">
        <v>3890597598</v>
      </c>
      <c r="F18148">
        <v>1659440194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P18148" t="s">
        <v>32</v>
      </c>
      <c r="Q18148" t="s">
        <v>32</v>
      </c>
      <c r="R18148">
        <v>433829</v>
      </c>
      <c r="S18148">
        <v>3293013</v>
      </c>
      <c r="T18148" t="s">
        <v>63918</v>
      </c>
      <c r="U18148" t="s">
        <v>32</v>
      </c>
      <c r="V18148" t="s">
        <v>1544</v>
      </c>
      <c r="W18148" t="s">
        <v>32</v>
      </c>
      <c r="X18148" t="s">
        <v>63919</v>
      </c>
      <c r="Y18148" t="s">
        <v>63920</v>
      </c>
      <c r="Z18148" t="s">
        <v>63921</v>
      </c>
      <c r="AA18148" t="s">
        <v>63922</v>
      </c>
      <c r="AB18148" t="s">
        <v>63923</v>
      </c>
      <c r="AC18148" t="s">
        <v>10905</v>
      </c>
      <c r="AD18148" t="s">
        <v>10915</v>
      </c>
    </row>
    <row r="18149" spans="1:30" x14ac:dyDescent="0.25">
      <c r="A18149" s="1">
        <v>44749.708333333336</v>
      </c>
      <c r="B18149" t="s">
        <v>30</v>
      </c>
      <c r="C18149">
        <v>15</v>
      </c>
      <c r="D18149" t="s">
        <v>35</v>
      </c>
      <c r="E18149">
        <v>4083956555</v>
      </c>
      <c r="F18149">
        <v>1425084984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P18149" t="s">
        <v>32</v>
      </c>
      <c r="Q18149" t="s">
        <v>32</v>
      </c>
      <c r="R18149">
        <v>1903074</v>
      </c>
      <c r="S18149">
        <v>17366187</v>
      </c>
      <c r="T18149" t="s">
        <v>63924</v>
      </c>
      <c r="U18149" t="s">
        <v>32</v>
      </c>
      <c r="V18149" t="s">
        <v>2240</v>
      </c>
      <c r="W18149" t="s">
        <v>32</v>
      </c>
      <c r="X18149" t="s">
        <v>32</v>
      </c>
      <c r="Y18149" t="s">
        <v>63925</v>
      </c>
      <c r="Z18149" t="s">
        <v>63926</v>
      </c>
      <c r="AA18149" t="s">
        <v>63927</v>
      </c>
      <c r="AB18149" t="s">
        <v>63928</v>
      </c>
      <c r="AC18149" t="s">
        <v>10905</v>
      </c>
      <c r="AD18149" t="s">
        <v>10919</v>
      </c>
    </row>
    <row r="18150" spans="1:30" x14ac:dyDescent="0.25">
      <c r="A18150" s="1">
        <v>44749.708333333336</v>
      </c>
      <c r="B18150" t="s">
        <v>30</v>
      </c>
      <c r="C18150">
        <v>8</v>
      </c>
      <c r="D18150" t="s">
        <v>36</v>
      </c>
      <c r="E18150">
        <v>4449436681</v>
      </c>
      <c r="F18150">
        <v>113417208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P18150" t="s">
        <v>32</v>
      </c>
      <c r="Q18150" t="s">
        <v>32</v>
      </c>
      <c r="R18150">
        <v>1617992</v>
      </c>
      <c r="S18150">
        <v>16726828</v>
      </c>
      <c r="T18150" t="s">
        <v>63929</v>
      </c>
      <c r="U18150" t="s">
        <v>36542</v>
      </c>
      <c r="V18150" t="s">
        <v>1553</v>
      </c>
      <c r="W18150" t="s">
        <v>32</v>
      </c>
      <c r="X18150" t="s">
        <v>32</v>
      </c>
      <c r="Y18150" t="s">
        <v>63930</v>
      </c>
      <c r="Z18150" t="s">
        <v>63931</v>
      </c>
      <c r="AA18150" t="s">
        <v>63932</v>
      </c>
      <c r="AB18150" t="s">
        <v>63933</v>
      </c>
      <c r="AC18150" t="s">
        <v>10924</v>
      </c>
      <c r="AD18150" t="s">
        <v>10925</v>
      </c>
    </row>
    <row r="18151" spans="1:30" x14ac:dyDescent="0.25">
      <c r="A18151" s="1">
        <v>44749.708333333336</v>
      </c>
      <c r="B18151" t="s">
        <v>30</v>
      </c>
      <c r="C18151">
        <v>6</v>
      </c>
      <c r="D18151" t="s">
        <v>37</v>
      </c>
      <c r="E18151">
        <v>456494354</v>
      </c>
      <c r="F18151">
        <v>13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P18151" t="s">
        <v>32</v>
      </c>
      <c r="Q18151" t="s">
        <v>32</v>
      </c>
      <c r="R18151">
        <v>412725</v>
      </c>
      <c r="S18151">
        <v>6715965</v>
      </c>
      <c r="T18151" t="s">
        <v>63934</v>
      </c>
      <c r="U18151" t="s">
        <v>54349</v>
      </c>
      <c r="V18151" t="s">
        <v>1510</v>
      </c>
      <c r="W18151" t="s">
        <v>32</v>
      </c>
      <c r="X18151" t="s">
        <v>32</v>
      </c>
      <c r="Y18151" t="s">
        <v>63935</v>
      </c>
      <c r="Z18151" t="s">
        <v>63936</v>
      </c>
      <c r="AA18151" t="s">
        <v>63937</v>
      </c>
      <c r="AB18151" t="s">
        <v>63938</v>
      </c>
      <c r="AC18151" t="s">
        <v>10924</v>
      </c>
      <c r="AD18151" t="s">
        <v>10929</v>
      </c>
    </row>
    <row r="18152" spans="1:30" x14ac:dyDescent="0.25">
      <c r="A18152" s="1">
        <v>44749.708333333336</v>
      </c>
      <c r="B18152" t="s">
        <v>30</v>
      </c>
      <c r="C18152">
        <v>12</v>
      </c>
      <c r="D18152" t="s">
        <v>38</v>
      </c>
      <c r="E18152">
        <v>4189277044</v>
      </c>
      <c r="F18152">
        <v>1248366722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P18152" t="s">
        <v>32</v>
      </c>
      <c r="Q18152" t="s">
        <v>32</v>
      </c>
      <c r="R18152">
        <v>1785930</v>
      </c>
      <c r="S18152">
        <v>22321968</v>
      </c>
      <c r="T18152" t="s">
        <v>63939</v>
      </c>
      <c r="U18152" t="s">
        <v>32</v>
      </c>
      <c r="V18152" t="s">
        <v>1553</v>
      </c>
      <c r="W18152" t="s">
        <v>32</v>
      </c>
      <c r="X18152" t="s">
        <v>32</v>
      </c>
      <c r="Y18152" t="s">
        <v>63940</v>
      </c>
      <c r="Z18152" t="s">
        <v>21822</v>
      </c>
      <c r="AA18152" t="s">
        <v>63941</v>
      </c>
      <c r="AB18152" t="s">
        <v>63942</v>
      </c>
      <c r="AC18152" t="s">
        <v>10936</v>
      </c>
      <c r="AD18152" t="s">
        <v>10937</v>
      </c>
    </row>
    <row r="18153" spans="1:30" x14ac:dyDescent="0.25">
      <c r="A18153" s="1">
        <v>44749.708333333336</v>
      </c>
      <c r="B18153" t="s">
        <v>30</v>
      </c>
      <c r="C18153">
        <v>7</v>
      </c>
      <c r="D18153" t="s">
        <v>39</v>
      </c>
      <c r="E18153">
        <v>4441149315</v>
      </c>
      <c r="F18153">
        <v>89326992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P18153" t="s">
        <v>32</v>
      </c>
      <c r="Q18153" t="s">
        <v>32</v>
      </c>
      <c r="R18153">
        <v>488800</v>
      </c>
      <c r="S18153">
        <v>5763742</v>
      </c>
      <c r="T18153" t="s">
        <v>63943</v>
      </c>
      <c r="U18153" t="s">
        <v>32</v>
      </c>
      <c r="V18153" t="s">
        <v>1505</v>
      </c>
      <c r="W18153" t="s">
        <v>32</v>
      </c>
      <c r="X18153" t="s">
        <v>63944</v>
      </c>
      <c r="Y18153" t="s">
        <v>63945</v>
      </c>
      <c r="Z18153" t="s">
        <v>63946</v>
      </c>
      <c r="AA18153" t="s">
        <v>63947</v>
      </c>
      <c r="AB18153" t="s">
        <v>63948</v>
      </c>
      <c r="AC18153" t="s">
        <v>10943</v>
      </c>
      <c r="AD18153" t="s">
        <v>10944</v>
      </c>
    </row>
    <row r="18154" spans="1:30" x14ac:dyDescent="0.25">
      <c r="A18154" s="1">
        <v>44749.708333333336</v>
      </c>
      <c r="B18154" t="s">
        <v>30</v>
      </c>
      <c r="C18154">
        <v>3</v>
      </c>
      <c r="D18154" t="s">
        <v>40</v>
      </c>
      <c r="E18154">
        <v>4546679409</v>
      </c>
      <c r="F18154">
        <v>9190347404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P18154" t="s">
        <v>32</v>
      </c>
      <c r="Q18154" t="s">
        <v>32</v>
      </c>
      <c r="R18154">
        <v>3132637</v>
      </c>
      <c r="S18154">
        <v>38976269</v>
      </c>
      <c r="T18154" t="s">
        <v>63949</v>
      </c>
      <c r="U18154" t="s">
        <v>32</v>
      </c>
      <c r="V18154" t="s">
        <v>1510</v>
      </c>
      <c r="W18154" t="s">
        <v>32</v>
      </c>
      <c r="X18154" t="s">
        <v>32</v>
      </c>
      <c r="Y18154" t="s">
        <v>63950</v>
      </c>
      <c r="Z18154" t="s">
        <v>63951</v>
      </c>
      <c r="AA18154" t="s">
        <v>63952</v>
      </c>
      <c r="AB18154" t="s">
        <v>63953</v>
      </c>
      <c r="AC18154" t="s">
        <v>10943</v>
      </c>
      <c r="AD18154" t="s">
        <v>10949</v>
      </c>
    </row>
    <row r="18155" spans="1:30" x14ac:dyDescent="0.25">
      <c r="A18155" s="1">
        <v>44749.708333333336</v>
      </c>
      <c r="B18155" t="s">
        <v>30</v>
      </c>
      <c r="C18155">
        <v>11</v>
      </c>
      <c r="D18155" t="s">
        <v>41</v>
      </c>
      <c r="E18155">
        <v>4361675973</v>
      </c>
      <c r="F18155">
        <v>135188753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P18155" t="s">
        <v>32</v>
      </c>
      <c r="Q18155" t="s">
        <v>32</v>
      </c>
      <c r="R18155">
        <v>515939</v>
      </c>
      <c r="S18155">
        <v>3220309</v>
      </c>
      <c r="T18155" t="s">
        <v>63954</v>
      </c>
      <c r="U18155" t="s">
        <v>32</v>
      </c>
      <c r="V18155" t="s">
        <v>1510</v>
      </c>
      <c r="W18155" t="s">
        <v>32</v>
      </c>
      <c r="X18155" t="s">
        <v>32</v>
      </c>
      <c r="Y18155" t="s">
        <v>63955</v>
      </c>
      <c r="Z18155" t="s">
        <v>63956</v>
      </c>
      <c r="AA18155" t="s">
        <v>63957</v>
      </c>
      <c r="AB18155" t="s">
        <v>63958</v>
      </c>
      <c r="AC18155" t="s">
        <v>10936</v>
      </c>
      <c r="AD18155" t="s">
        <v>10953</v>
      </c>
    </row>
    <row r="18156" spans="1:30" x14ac:dyDescent="0.25">
      <c r="A18156" s="1">
        <v>44749.708333333336</v>
      </c>
      <c r="B18156" t="s">
        <v>30</v>
      </c>
      <c r="C18156">
        <v>14</v>
      </c>
      <c r="D18156" t="s">
        <v>42</v>
      </c>
      <c r="E18156">
        <v>4155774754</v>
      </c>
      <c r="F18156">
        <v>14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P18156" t="s">
        <v>32</v>
      </c>
      <c r="Q18156" t="s">
        <v>32</v>
      </c>
      <c r="R18156">
        <v>73702</v>
      </c>
      <c r="S18156">
        <v>664530</v>
      </c>
      <c r="T18156" t="s">
        <v>63959</v>
      </c>
      <c r="U18156" t="s">
        <v>32</v>
      </c>
      <c r="V18156" t="s">
        <v>1505</v>
      </c>
      <c r="W18156" t="s">
        <v>32</v>
      </c>
      <c r="X18156" t="s">
        <v>32</v>
      </c>
      <c r="Y18156" t="s">
        <v>14243</v>
      </c>
      <c r="Z18156" t="s">
        <v>63960</v>
      </c>
      <c r="AA18156" t="s">
        <v>63961</v>
      </c>
      <c r="AB18156" t="s">
        <v>63962</v>
      </c>
      <c r="AC18156" t="s">
        <v>10905</v>
      </c>
      <c r="AD18156" t="s">
        <v>10957</v>
      </c>
    </row>
    <row r="18157" spans="1:30" x14ac:dyDescent="0.25">
      <c r="A18157" s="1">
        <v>44749.708333333336</v>
      </c>
      <c r="B18157" t="s">
        <v>30</v>
      </c>
      <c r="C18157">
        <v>21</v>
      </c>
      <c r="D18157" t="s">
        <v>43</v>
      </c>
      <c r="E18157">
        <v>4649933453</v>
      </c>
      <c r="F18157">
        <v>11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P18157" t="s">
        <v>32</v>
      </c>
      <c r="Q18157" t="s">
        <v>32</v>
      </c>
      <c r="R18157">
        <v>231212</v>
      </c>
      <c r="S18157">
        <v>5213118</v>
      </c>
      <c r="T18157" t="s">
        <v>63963</v>
      </c>
      <c r="U18157" t="s">
        <v>63964</v>
      </c>
      <c r="V18157" t="s">
        <v>1505</v>
      </c>
      <c r="W18157" t="s">
        <v>32</v>
      </c>
      <c r="X18157" t="s">
        <v>63964</v>
      </c>
      <c r="Y18157" t="s">
        <v>63965</v>
      </c>
      <c r="Z18157" t="s">
        <v>63966</v>
      </c>
      <c r="AA18157" t="s">
        <v>63967</v>
      </c>
      <c r="AB18157" t="s">
        <v>63968</v>
      </c>
      <c r="AC18157" t="s">
        <v>10924</v>
      </c>
      <c r="AD18157" t="s">
        <v>10962</v>
      </c>
    </row>
    <row r="18158" spans="1:30" x14ac:dyDescent="0.25">
      <c r="A18158" s="1">
        <v>44749.708333333336</v>
      </c>
      <c r="B18158" t="s">
        <v>30</v>
      </c>
      <c r="C18158">
        <v>22</v>
      </c>
      <c r="D18158" t="s">
        <v>44</v>
      </c>
      <c r="E18158">
        <v>4606893511</v>
      </c>
      <c r="F18158">
        <v>1112123097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P18158" t="s">
        <v>32</v>
      </c>
      <c r="Q18158" t="s">
        <v>32</v>
      </c>
      <c r="R18158">
        <v>178840</v>
      </c>
      <c r="S18158">
        <v>2689469</v>
      </c>
      <c r="T18158" t="s">
        <v>63969</v>
      </c>
      <c r="U18158" t="s">
        <v>32</v>
      </c>
      <c r="V18158" t="s">
        <v>1505</v>
      </c>
      <c r="W18158" t="s">
        <v>32</v>
      </c>
      <c r="X18158" t="s">
        <v>32</v>
      </c>
      <c r="Y18158" t="s">
        <v>63970</v>
      </c>
      <c r="Z18158" t="s">
        <v>63971</v>
      </c>
      <c r="AA18158" t="s">
        <v>63972</v>
      </c>
      <c r="AB18158" t="s">
        <v>63973</v>
      </c>
      <c r="AC18158" t="s">
        <v>10924</v>
      </c>
      <c r="AD18158" t="s">
        <v>10968</v>
      </c>
    </row>
    <row r="18159" spans="1:30" x14ac:dyDescent="0.25">
      <c r="A18159" s="1">
        <v>44749.708333333336</v>
      </c>
      <c r="B18159" t="s">
        <v>30</v>
      </c>
      <c r="C18159">
        <v>1</v>
      </c>
      <c r="D18159" t="s">
        <v>45</v>
      </c>
      <c r="E18159">
        <v>450732745</v>
      </c>
      <c r="F18159">
        <v>7680687483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P18159" t="s">
        <v>32</v>
      </c>
      <c r="Q18159" t="s">
        <v>32</v>
      </c>
      <c r="R18159">
        <v>1282237</v>
      </c>
      <c r="S18159">
        <v>18067720</v>
      </c>
      <c r="T18159" t="s">
        <v>63974</v>
      </c>
      <c r="U18159" t="s">
        <v>32</v>
      </c>
      <c r="V18159" t="s">
        <v>1616</v>
      </c>
      <c r="W18159" t="s">
        <v>32</v>
      </c>
      <c r="X18159" t="s">
        <v>32</v>
      </c>
      <c r="Y18159" t="s">
        <v>63975</v>
      </c>
      <c r="Z18159" t="s">
        <v>63976</v>
      </c>
      <c r="AA18159" t="s">
        <v>63977</v>
      </c>
      <c r="AB18159" t="s">
        <v>63978</v>
      </c>
      <c r="AC18159" t="s">
        <v>10943</v>
      </c>
      <c r="AD18159" t="s">
        <v>10972</v>
      </c>
    </row>
    <row r="18160" spans="1:30" x14ac:dyDescent="0.25">
      <c r="A18160" s="1">
        <v>44749.708333333336</v>
      </c>
      <c r="B18160" t="s">
        <v>30</v>
      </c>
      <c r="C18160">
        <v>16</v>
      </c>
      <c r="D18160" t="s">
        <v>46</v>
      </c>
      <c r="E18160">
        <v>4112559576</v>
      </c>
      <c r="F18160">
        <v>16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P18160" t="s">
        <v>32</v>
      </c>
      <c r="Q18160" t="s">
        <v>32</v>
      </c>
      <c r="R18160">
        <v>1257341</v>
      </c>
      <c r="S18160">
        <v>11547968</v>
      </c>
      <c r="T18160" t="s">
        <v>63979</v>
      </c>
      <c r="U18160" t="s">
        <v>32</v>
      </c>
      <c r="V18160" t="s">
        <v>1544</v>
      </c>
      <c r="W18160" t="s">
        <v>32</v>
      </c>
      <c r="X18160" t="s">
        <v>32</v>
      </c>
      <c r="Y18160" t="s">
        <v>63980</v>
      </c>
      <c r="Z18160" t="s">
        <v>63981</v>
      </c>
      <c r="AA18160" t="s">
        <v>63982</v>
      </c>
      <c r="AB18160" t="s">
        <v>63983</v>
      </c>
      <c r="AC18160" t="s">
        <v>10905</v>
      </c>
      <c r="AD18160" t="s">
        <v>10977</v>
      </c>
    </row>
    <row r="18161" spans="1:30" x14ac:dyDescent="0.25">
      <c r="A18161" s="1">
        <v>44749.708333333336</v>
      </c>
      <c r="B18161" t="s">
        <v>30</v>
      </c>
      <c r="C18161">
        <v>20</v>
      </c>
      <c r="D18161" t="s">
        <v>47</v>
      </c>
      <c r="E18161">
        <v>3921531192</v>
      </c>
      <c r="F18161">
        <v>9110616306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P18161" t="s">
        <v>32</v>
      </c>
      <c r="Q18161" t="s">
        <v>32</v>
      </c>
      <c r="R18161">
        <v>368734</v>
      </c>
      <c r="S18161">
        <v>4747848</v>
      </c>
      <c r="T18161" t="s">
        <v>63984</v>
      </c>
      <c r="U18161" t="s">
        <v>32</v>
      </c>
      <c r="V18161" t="s">
        <v>1510</v>
      </c>
      <c r="W18161" t="s">
        <v>32</v>
      </c>
      <c r="X18161" t="s">
        <v>63985</v>
      </c>
      <c r="Y18161" t="s">
        <v>63986</v>
      </c>
      <c r="Z18161" t="s">
        <v>63987</v>
      </c>
      <c r="AA18161" t="s">
        <v>63988</v>
      </c>
      <c r="AB18161" t="s">
        <v>63989</v>
      </c>
      <c r="AC18161" t="s">
        <v>10982</v>
      </c>
      <c r="AD18161" t="s">
        <v>10983</v>
      </c>
    </row>
    <row r="18162" spans="1:30" x14ac:dyDescent="0.25">
      <c r="A18162" s="1">
        <v>44749.708333333336</v>
      </c>
      <c r="B18162" t="s">
        <v>30</v>
      </c>
      <c r="C18162">
        <v>19</v>
      </c>
      <c r="D18162" t="s">
        <v>48</v>
      </c>
      <c r="E18162">
        <v>3811569725</v>
      </c>
      <c r="F18162">
        <v>133623567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P18162" t="s">
        <v>32</v>
      </c>
      <c r="Q18162" t="s">
        <v>32</v>
      </c>
      <c r="R18162">
        <v>1356211</v>
      </c>
      <c r="S18162">
        <v>13781344</v>
      </c>
      <c r="T18162" t="s">
        <v>63990</v>
      </c>
      <c r="U18162" t="s">
        <v>63991</v>
      </c>
      <c r="V18162" t="s">
        <v>1510</v>
      </c>
      <c r="W18162" t="s">
        <v>32</v>
      </c>
      <c r="X18162" t="s">
        <v>63992</v>
      </c>
      <c r="Y18162" t="s">
        <v>63993</v>
      </c>
      <c r="Z18162" t="s">
        <v>63994</v>
      </c>
      <c r="AA18162" t="s">
        <v>63995</v>
      </c>
      <c r="AB18162" t="s">
        <v>63996</v>
      </c>
      <c r="AC18162" t="s">
        <v>10982</v>
      </c>
      <c r="AD18162" t="s">
        <v>10988</v>
      </c>
    </row>
    <row r="18163" spans="1:30" x14ac:dyDescent="0.25">
      <c r="A18163" s="1">
        <v>44749.708333333336</v>
      </c>
      <c r="B18163" t="s">
        <v>30</v>
      </c>
      <c r="C18163">
        <v>9</v>
      </c>
      <c r="D18163" t="s">
        <v>49</v>
      </c>
      <c r="E18163">
        <v>4376923077</v>
      </c>
      <c r="F18163">
        <v>11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P18163" t="s">
        <v>32</v>
      </c>
      <c r="Q18163" t="s">
        <v>32</v>
      </c>
      <c r="R18163">
        <v>1245459</v>
      </c>
      <c r="S18163">
        <v>14599671</v>
      </c>
      <c r="T18163" t="s">
        <v>63997</v>
      </c>
      <c r="U18163" t="s">
        <v>32</v>
      </c>
      <c r="V18163" t="s">
        <v>1616</v>
      </c>
      <c r="W18163" t="s">
        <v>32</v>
      </c>
      <c r="X18163" t="s">
        <v>32</v>
      </c>
      <c r="Y18163" t="s">
        <v>63998</v>
      </c>
      <c r="Z18163" t="s">
        <v>63999</v>
      </c>
      <c r="AA18163" t="s">
        <v>64000</v>
      </c>
      <c r="AB18163" t="s">
        <v>64001</v>
      </c>
      <c r="AC18163" t="s">
        <v>10936</v>
      </c>
      <c r="AD18163" t="s">
        <v>10993</v>
      </c>
    </row>
    <row r="18164" spans="1:30" x14ac:dyDescent="0.25">
      <c r="A18164" s="1">
        <v>44749.708333333336</v>
      </c>
      <c r="B18164" t="s">
        <v>30</v>
      </c>
      <c r="C18164">
        <v>10</v>
      </c>
      <c r="D18164" t="s">
        <v>50</v>
      </c>
      <c r="E18164">
        <v>4310675841</v>
      </c>
      <c r="F18164">
        <v>12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P18164" t="s">
        <v>32</v>
      </c>
      <c r="Q18164" t="s">
        <v>32</v>
      </c>
      <c r="R18164">
        <v>316494</v>
      </c>
      <c r="S18164">
        <v>4429678</v>
      </c>
      <c r="T18164" t="s">
        <v>64002</v>
      </c>
      <c r="U18164" t="s">
        <v>54864</v>
      </c>
      <c r="V18164" t="s">
        <v>1510</v>
      </c>
      <c r="W18164" t="s">
        <v>32</v>
      </c>
      <c r="X18164" t="s">
        <v>32</v>
      </c>
      <c r="Y18164" t="s">
        <v>64003</v>
      </c>
      <c r="Z18164" t="s">
        <v>64004</v>
      </c>
      <c r="AA18164" t="s">
        <v>64005</v>
      </c>
      <c r="AB18164" t="s">
        <v>64006</v>
      </c>
      <c r="AC18164" t="s">
        <v>10936</v>
      </c>
      <c r="AD18164" t="s">
        <v>10997</v>
      </c>
    </row>
    <row r="18165" spans="1:30" x14ac:dyDescent="0.25">
      <c r="A18165" s="1">
        <v>44749.708333333336</v>
      </c>
      <c r="B18165" t="s">
        <v>30</v>
      </c>
      <c r="C18165">
        <v>2</v>
      </c>
      <c r="D18165" t="s">
        <v>51</v>
      </c>
      <c r="E18165">
        <v>4573750286</v>
      </c>
      <c r="F18165">
        <v>7320149366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P18165" t="s">
        <v>32</v>
      </c>
      <c r="Q18165" t="s">
        <v>32</v>
      </c>
      <c r="R18165">
        <v>38578</v>
      </c>
      <c r="S18165">
        <v>529270</v>
      </c>
      <c r="T18165" t="s">
        <v>64007</v>
      </c>
      <c r="U18165" t="s">
        <v>32</v>
      </c>
      <c r="V18165" t="s">
        <v>1505</v>
      </c>
      <c r="W18165" t="s">
        <v>32</v>
      </c>
      <c r="X18165" t="s">
        <v>32</v>
      </c>
      <c r="Y18165" t="s">
        <v>9190</v>
      </c>
      <c r="Z18165" t="s">
        <v>62509</v>
      </c>
      <c r="AA18165" t="s">
        <v>64008</v>
      </c>
      <c r="AB18165" t="s">
        <v>64009</v>
      </c>
      <c r="AC18165" t="s">
        <v>10943</v>
      </c>
      <c r="AD18165" t="s">
        <v>11001</v>
      </c>
    </row>
    <row r="18166" spans="1:30" x14ac:dyDescent="0.25">
      <c r="A18166" s="1">
        <v>44749.708333333336</v>
      </c>
      <c r="B18166" t="s">
        <v>30</v>
      </c>
      <c r="C18166">
        <v>5</v>
      </c>
      <c r="D18166" t="s">
        <v>52</v>
      </c>
      <c r="E18166">
        <v>4543490485</v>
      </c>
      <c r="F18166">
        <v>12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P18166" t="s">
        <v>32</v>
      </c>
      <c r="Q18166" t="s">
        <v>32</v>
      </c>
      <c r="R18166">
        <v>1916895</v>
      </c>
      <c r="S18166">
        <v>31104233</v>
      </c>
      <c r="T18166" t="s">
        <v>64010</v>
      </c>
      <c r="U18166" t="s">
        <v>42775</v>
      </c>
      <c r="V18166" t="s">
        <v>1616</v>
      </c>
      <c r="W18166" t="s">
        <v>32</v>
      </c>
      <c r="X18166" t="s">
        <v>32</v>
      </c>
      <c r="Y18166" t="s">
        <v>64011</v>
      </c>
      <c r="Z18166" t="s">
        <v>64012</v>
      </c>
      <c r="AA18166" t="s">
        <v>64013</v>
      </c>
      <c r="AB18166" t="s">
        <v>64014</v>
      </c>
      <c r="AC18166" t="s">
        <v>10924</v>
      </c>
      <c r="AD18166" t="s">
        <v>11006</v>
      </c>
    </row>
    <row r="18167" spans="1:30" x14ac:dyDescent="0.25">
      <c r="A18167" s="1">
        <v>44750.708333333336</v>
      </c>
      <c r="B18167" t="s">
        <v>30</v>
      </c>
      <c r="C18167">
        <v>13</v>
      </c>
      <c r="D18167" t="s">
        <v>31</v>
      </c>
      <c r="E18167">
        <v>4235122196</v>
      </c>
      <c r="F18167">
        <v>13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P18167" t="s">
        <v>32</v>
      </c>
      <c r="Q18167" t="s">
        <v>32</v>
      </c>
      <c r="R18167">
        <v>451372</v>
      </c>
      <c r="S18167">
        <v>6298851</v>
      </c>
      <c r="T18167" t="s">
        <v>64015</v>
      </c>
      <c r="U18167" t="s">
        <v>64016</v>
      </c>
      <c r="V18167" t="s">
        <v>1505</v>
      </c>
      <c r="W18167" t="s">
        <v>32</v>
      </c>
      <c r="X18167" t="s">
        <v>32</v>
      </c>
      <c r="Y18167" t="s">
        <v>64017</v>
      </c>
      <c r="Z18167" t="s">
        <v>64018</v>
      </c>
      <c r="AA18167" t="s">
        <v>64019</v>
      </c>
      <c r="AB18167" t="s">
        <v>64020</v>
      </c>
      <c r="AC18167" t="s">
        <v>10905</v>
      </c>
      <c r="AD18167" t="s">
        <v>10906</v>
      </c>
    </row>
    <row r="18168" spans="1:30" x14ac:dyDescent="0.25">
      <c r="A18168" s="1">
        <v>44750.708333333336</v>
      </c>
      <c r="B18168" t="s">
        <v>30</v>
      </c>
      <c r="C18168">
        <v>17</v>
      </c>
      <c r="D18168" t="s">
        <v>33</v>
      </c>
      <c r="E18168">
        <v>4063947052</v>
      </c>
      <c r="F18168">
        <v>1580514834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P18168" t="s">
        <v>32</v>
      </c>
      <c r="Q18168" t="s">
        <v>32</v>
      </c>
      <c r="R18168">
        <v>153154</v>
      </c>
      <c r="S18168">
        <v>1108818</v>
      </c>
      <c r="T18168" t="s">
        <v>64021</v>
      </c>
      <c r="U18168" t="s">
        <v>59127</v>
      </c>
      <c r="V18168" t="s">
        <v>1505</v>
      </c>
      <c r="W18168" t="s">
        <v>32</v>
      </c>
      <c r="X18168" t="s">
        <v>32</v>
      </c>
      <c r="Y18168" t="s">
        <v>64022</v>
      </c>
      <c r="Z18168" t="s">
        <v>64023</v>
      </c>
      <c r="AA18168" t="s">
        <v>64024</v>
      </c>
      <c r="AB18168" t="s">
        <v>64025</v>
      </c>
      <c r="AC18168" t="s">
        <v>10905</v>
      </c>
      <c r="AD18168" t="s">
        <v>10911</v>
      </c>
    </row>
    <row r="18169" spans="1:30" x14ac:dyDescent="0.25">
      <c r="A18169" s="1">
        <v>44750.708333333336</v>
      </c>
      <c r="B18169" t="s">
        <v>30</v>
      </c>
      <c r="C18169">
        <v>18</v>
      </c>
      <c r="D18169" t="s">
        <v>34</v>
      </c>
      <c r="E18169">
        <v>3890597598</v>
      </c>
      <c r="F18169">
        <v>1659440194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P18169" t="s">
        <v>32</v>
      </c>
      <c r="Q18169" t="s">
        <v>32</v>
      </c>
      <c r="R18169">
        <v>436853</v>
      </c>
      <c r="S18169">
        <v>3302141</v>
      </c>
      <c r="T18169" t="s">
        <v>64026</v>
      </c>
      <c r="U18169" t="s">
        <v>32</v>
      </c>
      <c r="V18169" t="s">
        <v>1505</v>
      </c>
      <c r="W18169" t="s">
        <v>32</v>
      </c>
      <c r="X18169" t="s">
        <v>64027</v>
      </c>
      <c r="Y18169" t="s">
        <v>64028</v>
      </c>
      <c r="Z18169" t="s">
        <v>64029</v>
      </c>
      <c r="AA18169" t="s">
        <v>64030</v>
      </c>
      <c r="AB18169" t="s">
        <v>20279</v>
      </c>
      <c r="AC18169" t="s">
        <v>10905</v>
      </c>
      <c r="AD18169" t="s">
        <v>10915</v>
      </c>
    </row>
    <row r="18170" spans="1:30" x14ac:dyDescent="0.25">
      <c r="A18170" s="1">
        <v>44750.708333333336</v>
      </c>
      <c r="B18170" t="s">
        <v>30</v>
      </c>
      <c r="C18170">
        <v>15</v>
      </c>
      <c r="D18170" t="s">
        <v>35</v>
      </c>
      <c r="E18170">
        <v>4083956555</v>
      </c>
      <c r="F18170">
        <v>1425084984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P18170" t="s">
        <v>32</v>
      </c>
      <c r="Q18170" t="s">
        <v>32</v>
      </c>
      <c r="R18170">
        <v>1916551</v>
      </c>
      <c r="S18170">
        <v>17406425</v>
      </c>
      <c r="T18170" t="s">
        <v>64031</v>
      </c>
      <c r="U18170" t="s">
        <v>32</v>
      </c>
      <c r="V18170" t="s">
        <v>1659</v>
      </c>
      <c r="W18170" t="s">
        <v>32</v>
      </c>
      <c r="X18170" t="s">
        <v>64032</v>
      </c>
      <c r="Y18170" t="s">
        <v>64033</v>
      </c>
      <c r="Z18170" t="s">
        <v>64034</v>
      </c>
      <c r="AA18170" t="s">
        <v>64035</v>
      </c>
      <c r="AB18170" t="s">
        <v>64036</v>
      </c>
      <c r="AC18170" t="s">
        <v>10905</v>
      </c>
      <c r="AD18170" t="s">
        <v>10919</v>
      </c>
    </row>
    <row r="18171" spans="1:30" x14ac:dyDescent="0.25">
      <c r="A18171" s="1">
        <v>44750.708333333336</v>
      </c>
      <c r="B18171" t="s">
        <v>30</v>
      </c>
      <c r="C18171">
        <v>8</v>
      </c>
      <c r="D18171" t="s">
        <v>36</v>
      </c>
      <c r="E18171">
        <v>4449436681</v>
      </c>
      <c r="F18171">
        <v>113417208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P18171" t="s">
        <v>32</v>
      </c>
      <c r="Q18171" t="s">
        <v>32</v>
      </c>
      <c r="R18171">
        <v>1625755</v>
      </c>
      <c r="S18171">
        <v>16749322</v>
      </c>
      <c r="T18171" t="s">
        <v>64037</v>
      </c>
      <c r="U18171" t="s">
        <v>36542</v>
      </c>
      <c r="V18171" t="s">
        <v>1659</v>
      </c>
      <c r="W18171" t="s">
        <v>32</v>
      </c>
      <c r="X18171" t="s">
        <v>32</v>
      </c>
      <c r="Y18171" t="s">
        <v>64038</v>
      </c>
      <c r="Z18171" t="s">
        <v>64039</v>
      </c>
      <c r="AA18171" t="s">
        <v>64040</v>
      </c>
      <c r="AB18171" t="s">
        <v>64041</v>
      </c>
      <c r="AC18171" t="s">
        <v>10924</v>
      </c>
      <c r="AD18171" t="s">
        <v>10925</v>
      </c>
    </row>
    <row r="18172" spans="1:30" x14ac:dyDescent="0.25">
      <c r="A18172" s="1">
        <v>44750.708333333336</v>
      </c>
      <c r="B18172" t="s">
        <v>30</v>
      </c>
      <c r="C18172">
        <v>6</v>
      </c>
      <c r="D18172" t="s">
        <v>37</v>
      </c>
      <c r="E18172">
        <v>456494354</v>
      </c>
      <c r="F18172">
        <v>13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P18172" t="s">
        <v>32</v>
      </c>
      <c r="Q18172" t="s">
        <v>32</v>
      </c>
      <c r="R18172">
        <v>414484</v>
      </c>
      <c r="S18172">
        <v>6723287</v>
      </c>
      <c r="T18172" t="s">
        <v>64042</v>
      </c>
      <c r="U18172" t="s">
        <v>56020</v>
      </c>
      <c r="V18172" t="s">
        <v>1544</v>
      </c>
      <c r="W18172" t="s">
        <v>32</v>
      </c>
      <c r="X18172" t="s">
        <v>32</v>
      </c>
      <c r="Y18172" t="s">
        <v>64043</v>
      </c>
      <c r="Z18172" t="s">
        <v>64044</v>
      </c>
      <c r="AA18172" t="s">
        <v>64045</v>
      </c>
      <c r="AB18172" t="s">
        <v>64046</v>
      </c>
      <c r="AC18172" t="s">
        <v>10924</v>
      </c>
      <c r="AD18172" t="s">
        <v>10929</v>
      </c>
    </row>
    <row r="18173" spans="1:30" x14ac:dyDescent="0.25">
      <c r="A18173" s="1">
        <v>44750.708333333336</v>
      </c>
      <c r="B18173" t="s">
        <v>30</v>
      </c>
      <c r="C18173">
        <v>12</v>
      </c>
      <c r="D18173" t="s">
        <v>38</v>
      </c>
      <c r="E18173">
        <v>4189277044</v>
      </c>
      <c r="F18173">
        <v>1248366722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P18173" t="s">
        <v>32</v>
      </c>
      <c r="Q18173" t="s">
        <v>32</v>
      </c>
      <c r="R18173">
        <v>1796038</v>
      </c>
      <c r="S18173">
        <v>22366670</v>
      </c>
      <c r="T18173" t="s">
        <v>64047</v>
      </c>
      <c r="U18173" t="s">
        <v>32</v>
      </c>
      <c r="V18173" t="s">
        <v>1659</v>
      </c>
      <c r="W18173" t="s">
        <v>32</v>
      </c>
      <c r="X18173" t="s">
        <v>32</v>
      </c>
      <c r="Y18173" t="s">
        <v>64048</v>
      </c>
      <c r="Z18173" t="s">
        <v>64049</v>
      </c>
      <c r="AA18173" t="s">
        <v>64050</v>
      </c>
      <c r="AB18173" t="s">
        <v>64051</v>
      </c>
      <c r="AC18173" t="s">
        <v>10936</v>
      </c>
      <c r="AD18173" t="s">
        <v>10937</v>
      </c>
    </row>
    <row r="18174" spans="1:30" x14ac:dyDescent="0.25">
      <c r="A18174" s="1">
        <v>44750.708333333336</v>
      </c>
      <c r="B18174" t="s">
        <v>30</v>
      </c>
      <c r="C18174">
        <v>7</v>
      </c>
      <c r="D18174" t="s">
        <v>39</v>
      </c>
      <c r="E18174">
        <v>4441149315</v>
      </c>
      <c r="F18174">
        <v>89326992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P18174" t="s">
        <v>32</v>
      </c>
      <c r="Q18174" t="s">
        <v>32</v>
      </c>
      <c r="R18174">
        <v>491027</v>
      </c>
      <c r="S18174">
        <v>5772676</v>
      </c>
      <c r="T18174" t="s">
        <v>64052</v>
      </c>
      <c r="U18174" t="s">
        <v>32</v>
      </c>
      <c r="V18174" t="s">
        <v>1616</v>
      </c>
      <c r="W18174" t="s">
        <v>32</v>
      </c>
      <c r="X18174" t="s">
        <v>64053</v>
      </c>
      <c r="Y18174" t="s">
        <v>64054</v>
      </c>
      <c r="Z18174" t="s">
        <v>64055</v>
      </c>
      <c r="AA18174" t="s">
        <v>64056</v>
      </c>
      <c r="AB18174" t="s">
        <v>64057</v>
      </c>
      <c r="AC18174" t="s">
        <v>10943</v>
      </c>
      <c r="AD18174" t="s">
        <v>10944</v>
      </c>
    </row>
    <row r="18175" spans="1:30" x14ac:dyDescent="0.25">
      <c r="A18175" s="1">
        <v>44750.708333333336</v>
      </c>
      <c r="B18175" t="s">
        <v>30</v>
      </c>
      <c r="C18175">
        <v>3</v>
      </c>
      <c r="D18175" t="s">
        <v>40</v>
      </c>
      <c r="E18175">
        <v>4546679409</v>
      </c>
      <c r="F18175">
        <v>9190347404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P18175" t="s">
        <v>32</v>
      </c>
      <c r="Q18175" t="s">
        <v>32</v>
      </c>
      <c r="R18175">
        <v>3145145</v>
      </c>
      <c r="S18175">
        <v>39027258</v>
      </c>
      <c r="T18175" t="s">
        <v>64058</v>
      </c>
      <c r="U18175" t="s">
        <v>32</v>
      </c>
      <c r="V18175" t="s">
        <v>1544</v>
      </c>
      <c r="W18175" t="s">
        <v>32</v>
      </c>
      <c r="X18175" t="s">
        <v>32</v>
      </c>
      <c r="Y18175" t="s">
        <v>64059</v>
      </c>
      <c r="Z18175" t="s">
        <v>64060</v>
      </c>
      <c r="AA18175" t="s">
        <v>64061</v>
      </c>
      <c r="AB18175" t="s">
        <v>64062</v>
      </c>
      <c r="AC18175" t="s">
        <v>10943</v>
      </c>
      <c r="AD18175" t="s">
        <v>10949</v>
      </c>
    </row>
    <row r="18176" spans="1:30" x14ac:dyDescent="0.25">
      <c r="A18176" s="1">
        <v>44750.708333333336</v>
      </c>
      <c r="B18176" t="s">
        <v>30</v>
      </c>
      <c r="C18176">
        <v>11</v>
      </c>
      <c r="D18176" t="s">
        <v>41</v>
      </c>
      <c r="E18176">
        <v>4361675973</v>
      </c>
      <c r="F18176">
        <v>135188753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P18176" t="s">
        <v>32</v>
      </c>
      <c r="Q18176" t="s">
        <v>32</v>
      </c>
      <c r="R18176">
        <v>518964</v>
      </c>
      <c r="S18176">
        <v>3226920</v>
      </c>
      <c r="T18176" t="s">
        <v>64063</v>
      </c>
      <c r="U18176" t="s">
        <v>32</v>
      </c>
      <c r="V18176" t="s">
        <v>1505</v>
      </c>
      <c r="W18176" t="s">
        <v>32</v>
      </c>
      <c r="X18176" t="s">
        <v>32</v>
      </c>
      <c r="Y18176" t="s">
        <v>64064</v>
      </c>
      <c r="Z18176" t="s">
        <v>64065</v>
      </c>
      <c r="AA18176" t="s">
        <v>64066</v>
      </c>
      <c r="AB18176" t="s">
        <v>64067</v>
      </c>
      <c r="AC18176" t="s">
        <v>10936</v>
      </c>
      <c r="AD18176" t="s">
        <v>10953</v>
      </c>
    </row>
    <row r="18177" spans="1:30" x14ac:dyDescent="0.25">
      <c r="A18177" s="1">
        <v>44750.708333333336</v>
      </c>
      <c r="B18177" t="s">
        <v>30</v>
      </c>
      <c r="C18177">
        <v>14</v>
      </c>
      <c r="D18177" t="s">
        <v>42</v>
      </c>
      <c r="E18177">
        <v>4155774754</v>
      </c>
      <c r="F18177">
        <v>14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P18177" t="s">
        <v>32</v>
      </c>
      <c r="Q18177" t="s">
        <v>32</v>
      </c>
      <c r="R18177">
        <v>74202</v>
      </c>
      <c r="S18177">
        <v>666118</v>
      </c>
      <c r="T18177" t="s">
        <v>64068</v>
      </c>
      <c r="U18177" t="s">
        <v>32</v>
      </c>
      <c r="V18177" t="s">
        <v>1505</v>
      </c>
      <c r="W18177" t="s">
        <v>32</v>
      </c>
      <c r="X18177" t="s">
        <v>32</v>
      </c>
      <c r="Y18177" t="s">
        <v>7253</v>
      </c>
      <c r="Z18177" t="s">
        <v>64069</v>
      </c>
      <c r="AA18177" t="s">
        <v>64070</v>
      </c>
      <c r="AB18177" t="s">
        <v>64071</v>
      </c>
      <c r="AC18177" t="s">
        <v>10905</v>
      </c>
      <c r="AD18177" t="s">
        <v>10957</v>
      </c>
    </row>
    <row r="18178" spans="1:30" x14ac:dyDescent="0.25">
      <c r="A18178" s="1">
        <v>44750.708333333336</v>
      </c>
      <c r="B18178" t="s">
        <v>30</v>
      </c>
      <c r="C18178">
        <v>21</v>
      </c>
      <c r="D18178" t="s">
        <v>43</v>
      </c>
      <c r="E18178">
        <v>4649933453</v>
      </c>
      <c r="F18178">
        <v>11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P18178" t="s">
        <v>32</v>
      </c>
      <c r="Q18178" t="s">
        <v>32</v>
      </c>
      <c r="R18178">
        <v>231900</v>
      </c>
      <c r="S18178">
        <v>5215882</v>
      </c>
      <c r="T18178" t="s">
        <v>64072</v>
      </c>
      <c r="U18178" t="s">
        <v>64073</v>
      </c>
      <c r="V18178" t="s">
        <v>1505</v>
      </c>
      <c r="W18178" t="s">
        <v>32</v>
      </c>
      <c r="X18178" t="s">
        <v>64073</v>
      </c>
      <c r="Y18178" t="s">
        <v>64074</v>
      </c>
      <c r="Z18178" t="s">
        <v>64075</v>
      </c>
      <c r="AA18178" t="s">
        <v>64076</v>
      </c>
      <c r="AB18178" t="s">
        <v>64077</v>
      </c>
      <c r="AC18178" t="s">
        <v>10924</v>
      </c>
      <c r="AD18178" t="s">
        <v>10962</v>
      </c>
    </row>
    <row r="18179" spans="1:30" x14ac:dyDescent="0.25">
      <c r="A18179" s="1">
        <v>44750.708333333336</v>
      </c>
      <c r="B18179" t="s">
        <v>30</v>
      </c>
      <c r="C18179">
        <v>22</v>
      </c>
      <c r="D18179" t="s">
        <v>44</v>
      </c>
      <c r="E18179">
        <v>4606893511</v>
      </c>
      <c r="F18179">
        <v>1112123097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P18179" t="s">
        <v>32</v>
      </c>
      <c r="Q18179" t="s">
        <v>32</v>
      </c>
      <c r="R18179">
        <v>179489</v>
      </c>
      <c r="S18179">
        <v>2692001</v>
      </c>
      <c r="T18179" t="s">
        <v>64078</v>
      </c>
      <c r="U18179" t="s">
        <v>32</v>
      </c>
      <c r="V18179" t="s">
        <v>1510</v>
      </c>
      <c r="W18179" t="s">
        <v>32</v>
      </c>
      <c r="X18179" t="s">
        <v>32</v>
      </c>
      <c r="Y18179" t="s">
        <v>64079</v>
      </c>
      <c r="Z18179" t="s">
        <v>64080</v>
      </c>
      <c r="AA18179" t="s">
        <v>64081</v>
      </c>
      <c r="AB18179" t="s">
        <v>64082</v>
      </c>
      <c r="AC18179" t="s">
        <v>10924</v>
      </c>
      <c r="AD18179" t="s">
        <v>10968</v>
      </c>
    </row>
    <row r="18180" spans="1:30" x14ac:dyDescent="0.25">
      <c r="A18180" s="1">
        <v>44750.708333333336</v>
      </c>
      <c r="B18180" t="s">
        <v>30</v>
      </c>
      <c r="C18180">
        <v>1</v>
      </c>
      <c r="D18180" t="s">
        <v>45</v>
      </c>
      <c r="E18180">
        <v>450732745</v>
      </c>
      <c r="F18180">
        <v>7680687483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P18180" t="s">
        <v>32</v>
      </c>
      <c r="Q18180" t="s">
        <v>32</v>
      </c>
      <c r="R18180">
        <v>1287342</v>
      </c>
      <c r="S18180">
        <v>18091889</v>
      </c>
      <c r="T18180" t="s">
        <v>64083</v>
      </c>
      <c r="U18180" t="s">
        <v>32</v>
      </c>
      <c r="V18180" t="s">
        <v>1527</v>
      </c>
      <c r="W18180" t="s">
        <v>32</v>
      </c>
      <c r="X18180" t="s">
        <v>32</v>
      </c>
      <c r="Y18180" t="s">
        <v>64084</v>
      </c>
      <c r="Z18180" t="s">
        <v>64085</v>
      </c>
      <c r="AA18180" t="s">
        <v>64086</v>
      </c>
      <c r="AB18180" t="s">
        <v>64087</v>
      </c>
      <c r="AC18180" t="s">
        <v>10943</v>
      </c>
      <c r="AD18180" t="s">
        <v>10972</v>
      </c>
    </row>
    <row r="18181" spans="1:30" x14ac:dyDescent="0.25">
      <c r="A18181" s="1">
        <v>44750.708333333336</v>
      </c>
      <c r="B18181" t="s">
        <v>30</v>
      </c>
      <c r="C18181">
        <v>16</v>
      </c>
      <c r="D18181" t="s">
        <v>46</v>
      </c>
      <c r="E18181">
        <v>4112559576</v>
      </c>
      <c r="F18181">
        <v>16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P18181" t="s">
        <v>32</v>
      </c>
      <c r="Q18181" t="s">
        <v>32</v>
      </c>
      <c r="R18181">
        <v>1265967</v>
      </c>
      <c r="S18181">
        <v>11574580</v>
      </c>
      <c r="T18181" t="s">
        <v>64088</v>
      </c>
      <c r="U18181" t="s">
        <v>32</v>
      </c>
      <c r="V18181" t="s">
        <v>1616</v>
      </c>
      <c r="W18181" t="s">
        <v>32</v>
      </c>
      <c r="X18181" t="s">
        <v>32</v>
      </c>
      <c r="Y18181" t="s">
        <v>64089</v>
      </c>
      <c r="Z18181" t="s">
        <v>64090</v>
      </c>
      <c r="AA18181" t="s">
        <v>64091</v>
      </c>
      <c r="AB18181" t="s">
        <v>64092</v>
      </c>
      <c r="AC18181" t="s">
        <v>10905</v>
      </c>
      <c r="AD18181" t="s">
        <v>10977</v>
      </c>
    </row>
    <row r="18182" spans="1:30" x14ac:dyDescent="0.25">
      <c r="A18182" s="1">
        <v>44750.708333333336</v>
      </c>
      <c r="B18182" t="s">
        <v>30</v>
      </c>
      <c r="C18182">
        <v>20</v>
      </c>
      <c r="D18182" t="s">
        <v>47</v>
      </c>
      <c r="E18182">
        <v>3921531192</v>
      </c>
      <c r="F18182">
        <v>9110616306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P18182" t="s">
        <v>32</v>
      </c>
      <c r="Q18182" t="s">
        <v>32</v>
      </c>
      <c r="R18182">
        <v>371441</v>
      </c>
      <c r="S18182">
        <v>4756110</v>
      </c>
      <c r="T18182" t="s">
        <v>64093</v>
      </c>
      <c r="U18182" t="s">
        <v>32</v>
      </c>
      <c r="V18182" t="s">
        <v>1527</v>
      </c>
      <c r="W18182" t="s">
        <v>32</v>
      </c>
      <c r="X18182" t="s">
        <v>64094</v>
      </c>
      <c r="Y18182" t="s">
        <v>63665</v>
      </c>
      <c r="Z18182" t="s">
        <v>64095</v>
      </c>
      <c r="AA18182" t="s">
        <v>64096</v>
      </c>
      <c r="AB18182" t="s">
        <v>64097</v>
      </c>
      <c r="AC18182" t="s">
        <v>10982</v>
      </c>
      <c r="AD18182" t="s">
        <v>10983</v>
      </c>
    </row>
    <row r="18183" spans="1:30" x14ac:dyDescent="0.25">
      <c r="A18183" s="1">
        <v>44750.708333333336</v>
      </c>
      <c r="B18183" t="s">
        <v>30</v>
      </c>
      <c r="C18183">
        <v>19</v>
      </c>
      <c r="D18183" t="s">
        <v>48</v>
      </c>
      <c r="E18183">
        <v>3811569725</v>
      </c>
      <c r="F18183">
        <v>133623567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P18183" t="s">
        <v>32</v>
      </c>
      <c r="Q18183" t="s">
        <v>32</v>
      </c>
      <c r="R18183">
        <v>1365448</v>
      </c>
      <c r="S18183">
        <v>13811901</v>
      </c>
      <c r="T18183" t="s">
        <v>64098</v>
      </c>
      <c r="U18183" t="s">
        <v>64099</v>
      </c>
      <c r="V18183" t="s">
        <v>2240</v>
      </c>
      <c r="W18183" t="s">
        <v>32</v>
      </c>
      <c r="X18183" t="s">
        <v>64100</v>
      </c>
      <c r="Y18183" t="s">
        <v>64101</v>
      </c>
      <c r="Z18183" t="s">
        <v>64102</v>
      </c>
      <c r="AA18183" t="s">
        <v>64103</v>
      </c>
      <c r="AB18183" t="s">
        <v>64104</v>
      </c>
      <c r="AC18183" t="s">
        <v>10982</v>
      </c>
      <c r="AD18183" t="s">
        <v>10988</v>
      </c>
    </row>
    <row r="18184" spans="1:30" x14ac:dyDescent="0.25">
      <c r="A18184" s="1">
        <v>44750.708333333336</v>
      </c>
      <c r="B18184" t="s">
        <v>30</v>
      </c>
      <c r="C18184">
        <v>9</v>
      </c>
      <c r="D18184" t="s">
        <v>49</v>
      </c>
      <c r="E18184">
        <v>4376923077</v>
      </c>
      <c r="F18184">
        <v>11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P18184" t="s">
        <v>32</v>
      </c>
      <c r="Q18184" t="s">
        <v>32</v>
      </c>
      <c r="R18184">
        <v>1250624</v>
      </c>
      <c r="S18184">
        <v>14620830</v>
      </c>
      <c r="T18184" t="s">
        <v>64105</v>
      </c>
      <c r="U18184" t="s">
        <v>32</v>
      </c>
      <c r="V18184" t="s">
        <v>1559</v>
      </c>
      <c r="W18184" t="s">
        <v>32</v>
      </c>
      <c r="X18184" t="s">
        <v>32</v>
      </c>
      <c r="Y18184" t="s">
        <v>64106</v>
      </c>
      <c r="Z18184" t="s">
        <v>64107</v>
      </c>
      <c r="AA18184" t="s">
        <v>64108</v>
      </c>
      <c r="AB18184" t="s">
        <v>64109</v>
      </c>
      <c r="AC18184" t="s">
        <v>10936</v>
      </c>
      <c r="AD18184" t="s">
        <v>10993</v>
      </c>
    </row>
    <row r="18185" spans="1:30" x14ac:dyDescent="0.25">
      <c r="A18185" s="1">
        <v>44750.708333333336</v>
      </c>
      <c r="B18185" t="s">
        <v>30</v>
      </c>
      <c r="C18185">
        <v>10</v>
      </c>
      <c r="D18185" t="s">
        <v>50</v>
      </c>
      <c r="E18185">
        <v>4310675841</v>
      </c>
      <c r="F18185">
        <v>12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P18185" t="s">
        <v>32</v>
      </c>
      <c r="Q18185" t="s">
        <v>32</v>
      </c>
      <c r="R18185">
        <v>318308</v>
      </c>
      <c r="S18185">
        <v>4435331</v>
      </c>
      <c r="T18185" t="s">
        <v>64110</v>
      </c>
      <c r="U18185" t="s">
        <v>64111</v>
      </c>
      <c r="V18185" t="s">
        <v>1505</v>
      </c>
      <c r="W18185" t="s">
        <v>32</v>
      </c>
      <c r="X18185" t="s">
        <v>32</v>
      </c>
      <c r="Y18185" t="s">
        <v>64112</v>
      </c>
      <c r="Z18185" t="s">
        <v>64113</v>
      </c>
      <c r="AA18185" t="s">
        <v>64114</v>
      </c>
      <c r="AB18185" t="s">
        <v>64115</v>
      </c>
      <c r="AC18185" t="s">
        <v>10936</v>
      </c>
      <c r="AD18185" t="s">
        <v>10997</v>
      </c>
    </row>
    <row r="18186" spans="1:30" x14ac:dyDescent="0.25">
      <c r="A18186" s="1">
        <v>44750.708333333336</v>
      </c>
      <c r="B18186" t="s">
        <v>30</v>
      </c>
      <c r="C18186">
        <v>2</v>
      </c>
      <c r="D18186" t="s">
        <v>51</v>
      </c>
      <c r="E18186">
        <v>4573750286</v>
      </c>
      <c r="F18186">
        <v>7320149366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P18186" t="s">
        <v>32</v>
      </c>
      <c r="Q18186" t="s">
        <v>32</v>
      </c>
      <c r="R18186">
        <v>38739</v>
      </c>
      <c r="S18186">
        <v>529738</v>
      </c>
      <c r="T18186" t="s">
        <v>64116</v>
      </c>
      <c r="U18186" t="s">
        <v>32</v>
      </c>
      <c r="V18186" t="s">
        <v>1505</v>
      </c>
      <c r="W18186" t="s">
        <v>32</v>
      </c>
      <c r="X18186" t="s">
        <v>32</v>
      </c>
      <c r="Y18186" t="s">
        <v>64117</v>
      </c>
      <c r="Z18186" t="s">
        <v>64118</v>
      </c>
      <c r="AA18186" t="s">
        <v>64119</v>
      </c>
      <c r="AB18186" t="s">
        <v>64120</v>
      </c>
      <c r="AC18186" t="s">
        <v>10943</v>
      </c>
      <c r="AD18186" t="s">
        <v>11001</v>
      </c>
    </row>
    <row r="18187" spans="1:30" x14ac:dyDescent="0.25">
      <c r="A18187" s="1">
        <v>44750.708333333336</v>
      </c>
      <c r="B18187" t="s">
        <v>30</v>
      </c>
      <c r="C18187">
        <v>5</v>
      </c>
      <c r="D18187" t="s">
        <v>52</v>
      </c>
      <c r="E18187">
        <v>4543490485</v>
      </c>
      <c r="F18187">
        <v>12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P18187" t="s">
        <v>32</v>
      </c>
      <c r="Q18187" t="s">
        <v>32</v>
      </c>
      <c r="R18187">
        <v>1926234</v>
      </c>
      <c r="S18187">
        <v>31149066</v>
      </c>
      <c r="T18187" t="s">
        <v>64121</v>
      </c>
      <c r="U18187" t="s">
        <v>64122</v>
      </c>
      <c r="V18187" t="s">
        <v>1616</v>
      </c>
      <c r="W18187" t="s">
        <v>32</v>
      </c>
      <c r="X18187" t="s">
        <v>32</v>
      </c>
      <c r="Y18187" t="s">
        <v>64123</v>
      </c>
      <c r="Z18187" t="s">
        <v>64124</v>
      </c>
      <c r="AA18187" t="s">
        <v>64125</v>
      </c>
      <c r="AB18187" t="s">
        <v>64126</v>
      </c>
      <c r="AC18187" t="s">
        <v>10924</v>
      </c>
      <c r="AD18187" t="s">
        <v>11006</v>
      </c>
    </row>
    <row r="18188" spans="1:30" x14ac:dyDescent="0.25">
      <c r="A18188" s="1">
        <v>44751.708333333336</v>
      </c>
      <c r="B18188" t="s">
        <v>30</v>
      </c>
      <c r="C18188">
        <v>13</v>
      </c>
      <c r="D18188" t="s">
        <v>31</v>
      </c>
      <c r="E18188">
        <v>4235122196</v>
      </c>
      <c r="F18188">
        <v>13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P18188" t="s">
        <v>32</v>
      </c>
      <c r="Q18188" t="s">
        <v>32</v>
      </c>
      <c r="R18188">
        <v>453988</v>
      </c>
      <c r="S18188">
        <v>6309478</v>
      </c>
      <c r="T18188" t="s">
        <v>64127</v>
      </c>
      <c r="U18188" t="s">
        <v>32</v>
      </c>
      <c r="V18188" t="s">
        <v>1505</v>
      </c>
      <c r="W18188" t="s">
        <v>32</v>
      </c>
      <c r="X18188" t="s">
        <v>32</v>
      </c>
      <c r="Y18188" t="s">
        <v>64128</v>
      </c>
      <c r="Z18188" t="s">
        <v>64129</v>
      </c>
      <c r="AA18188" t="s">
        <v>64130</v>
      </c>
      <c r="AB18188" t="s">
        <v>64131</v>
      </c>
      <c r="AC18188" t="s">
        <v>10905</v>
      </c>
      <c r="AD18188" t="s">
        <v>10906</v>
      </c>
    </row>
    <row r="18189" spans="1:30" x14ac:dyDescent="0.25">
      <c r="A18189" s="1">
        <v>44751.708333333336</v>
      </c>
      <c r="B18189" t="s">
        <v>30</v>
      </c>
      <c r="C18189">
        <v>17</v>
      </c>
      <c r="D18189" t="s">
        <v>33</v>
      </c>
      <c r="E18189">
        <v>4063947052</v>
      </c>
      <c r="F18189">
        <v>1580514834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P18189" t="s">
        <v>32</v>
      </c>
      <c r="Q18189" t="s">
        <v>32</v>
      </c>
      <c r="R18189">
        <v>154156</v>
      </c>
      <c r="S18189">
        <v>1111753</v>
      </c>
      <c r="T18189" t="s">
        <v>64132</v>
      </c>
      <c r="U18189" t="s">
        <v>59127</v>
      </c>
      <c r="V18189" t="s">
        <v>1505</v>
      </c>
      <c r="W18189" t="s">
        <v>32</v>
      </c>
      <c r="X18189" t="s">
        <v>32</v>
      </c>
      <c r="Y18189" t="s">
        <v>64133</v>
      </c>
      <c r="Z18189" t="s">
        <v>64134</v>
      </c>
      <c r="AA18189" t="s">
        <v>64135</v>
      </c>
      <c r="AB18189" t="s">
        <v>64136</v>
      </c>
      <c r="AC18189" t="s">
        <v>10905</v>
      </c>
      <c r="AD18189" t="s">
        <v>10911</v>
      </c>
    </row>
    <row r="18190" spans="1:30" x14ac:dyDescent="0.25">
      <c r="A18190" s="1">
        <v>44751.708333333336</v>
      </c>
      <c r="B18190" t="s">
        <v>30</v>
      </c>
      <c r="C18190">
        <v>18</v>
      </c>
      <c r="D18190" t="s">
        <v>34</v>
      </c>
      <c r="E18190">
        <v>3890597598</v>
      </c>
      <c r="F18190">
        <v>1659440194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P18190" t="s">
        <v>32</v>
      </c>
      <c r="Q18190" t="s">
        <v>32</v>
      </c>
      <c r="R18190">
        <v>439852</v>
      </c>
      <c r="S18190">
        <v>3311212</v>
      </c>
      <c r="T18190" t="s">
        <v>64137</v>
      </c>
      <c r="U18190" t="s">
        <v>64138</v>
      </c>
      <c r="V18190" t="s">
        <v>1544</v>
      </c>
      <c r="W18190" t="s">
        <v>32</v>
      </c>
      <c r="X18190" t="s">
        <v>32</v>
      </c>
      <c r="Y18190" t="s">
        <v>64139</v>
      </c>
      <c r="Z18190" t="s">
        <v>8583</v>
      </c>
      <c r="AA18190" t="s">
        <v>64140</v>
      </c>
      <c r="AB18190" t="s">
        <v>64141</v>
      </c>
      <c r="AC18190" t="s">
        <v>10905</v>
      </c>
      <c r="AD18190" t="s">
        <v>10915</v>
      </c>
    </row>
    <row r="18191" spans="1:30" x14ac:dyDescent="0.25">
      <c r="A18191" s="1">
        <v>44751.708333333336</v>
      </c>
      <c r="B18191" t="s">
        <v>30</v>
      </c>
      <c r="C18191">
        <v>15</v>
      </c>
      <c r="D18191" t="s">
        <v>35</v>
      </c>
      <c r="E18191">
        <v>4083956555</v>
      </c>
      <c r="F18191">
        <v>1425084984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P18191" t="s">
        <v>32</v>
      </c>
      <c r="Q18191" t="s">
        <v>32</v>
      </c>
      <c r="R18191">
        <v>1929365</v>
      </c>
      <c r="S18191">
        <v>17448664</v>
      </c>
      <c r="T18191" t="s">
        <v>64142</v>
      </c>
      <c r="U18191" t="s">
        <v>32</v>
      </c>
      <c r="V18191" t="s">
        <v>1527</v>
      </c>
      <c r="W18191" t="s">
        <v>32</v>
      </c>
      <c r="X18191" t="s">
        <v>64143</v>
      </c>
      <c r="Y18191" t="s">
        <v>64144</v>
      </c>
      <c r="Z18191" t="s">
        <v>64145</v>
      </c>
      <c r="AA18191" t="s">
        <v>64146</v>
      </c>
      <c r="AB18191" t="s">
        <v>64147</v>
      </c>
      <c r="AC18191" t="s">
        <v>10905</v>
      </c>
      <c r="AD18191" t="s">
        <v>10919</v>
      </c>
    </row>
    <row r="18192" spans="1:30" x14ac:dyDescent="0.25">
      <c r="A18192" s="1">
        <v>44751.708333333336</v>
      </c>
      <c r="B18192" t="s">
        <v>30</v>
      </c>
      <c r="C18192">
        <v>8</v>
      </c>
      <c r="D18192" t="s">
        <v>36</v>
      </c>
      <c r="E18192">
        <v>4449436681</v>
      </c>
      <c r="F18192">
        <v>113417208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P18192" t="s">
        <v>32</v>
      </c>
      <c r="Q18192" t="s">
        <v>32</v>
      </c>
      <c r="R18192">
        <v>1632663</v>
      </c>
      <c r="S18192">
        <v>16772987</v>
      </c>
      <c r="T18192" t="s">
        <v>64148</v>
      </c>
      <c r="U18192" t="s">
        <v>13667</v>
      </c>
      <c r="V18192" t="s">
        <v>1559</v>
      </c>
      <c r="W18192" t="s">
        <v>32</v>
      </c>
      <c r="X18192" t="s">
        <v>32</v>
      </c>
      <c r="Y18192" t="s">
        <v>64149</v>
      </c>
      <c r="Z18192" t="s">
        <v>64150</v>
      </c>
      <c r="AA18192" t="s">
        <v>64151</v>
      </c>
      <c r="AB18192" t="s">
        <v>64152</v>
      </c>
      <c r="AC18192" t="s">
        <v>10924</v>
      </c>
      <c r="AD18192" t="s">
        <v>10925</v>
      </c>
    </row>
    <row r="18193" spans="1:30" x14ac:dyDescent="0.25">
      <c r="A18193" s="1">
        <v>44751.708333333336</v>
      </c>
      <c r="B18193" t="s">
        <v>30</v>
      </c>
      <c r="C18193">
        <v>6</v>
      </c>
      <c r="D18193" t="s">
        <v>37</v>
      </c>
      <c r="E18193">
        <v>456494354</v>
      </c>
      <c r="F18193">
        <v>13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P18193" t="s">
        <v>32</v>
      </c>
      <c r="Q18193" t="s">
        <v>32</v>
      </c>
      <c r="R18193">
        <v>416538</v>
      </c>
      <c r="S18193">
        <v>6732161</v>
      </c>
      <c r="T18193" t="s">
        <v>64153</v>
      </c>
      <c r="U18193" t="s">
        <v>64154</v>
      </c>
      <c r="V18193" t="s">
        <v>1544</v>
      </c>
      <c r="W18193" t="s">
        <v>32</v>
      </c>
      <c r="X18193" t="s">
        <v>32</v>
      </c>
      <c r="Y18193" t="s">
        <v>64155</v>
      </c>
      <c r="Z18193" t="s">
        <v>64156</v>
      </c>
      <c r="AA18193" t="s">
        <v>64157</v>
      </c>
      <c r="AB18193" t="s">
        <v>64158</v>
      </c>
      <c r="AC18193" t="s">
        <v>10924</v>
      </c>
      <c r="AD18193" t="s">
        <v>10929</v>
      </c>
    </row>
    <row r="18194" spans="1:30" x14ac:dyDescent="0.25">
      <c r="A18194" s="1">
        <v>44751.708333333336</v>
      </c>
      <c r="B18194" t="s">
        <v>30</v>
      </c>
      <c r="C18194">
        <v>12</v>
      </c>
      <c r="D18194" t="s">
        <v>38</v>
      </c>
      <c r="E18194">
        <v>4189277044</v>
      </c>
      <c r="F18194">
        <v>1248366722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P18194" t="s">
        <v>32</v>
      </c>
      <c r="Q18194" t="s">
        <v>32</v>
      </c>
      <c r="R18194">
        <v>1805846</v>
      </c>
      <c r="S18194">
        <v>22401449</v>
      </c>
      <c r="T18194" t="s">
        <v>64159</v>
      </c>
      <c r="U18194" t="s">
        <v>32</v>
      </c>
      <c r="V18194" t="s">
        <v>1544</v>
      </c>
      <c r="W18194" t="s">
        <v>32</v>
      </c>
      <c r="X18194" t="s">
        <v>32</v>
      </c>
      <c r="Y18194" t="s">
        <v>64160</v>
      </c>
      <c r="Z18194" t="s">
        <v>64161</v>
      </c>
      <c r="AA18194" t="s">
        <v>64162</v>
      </c>
      <c r="AB18194" t="s">
        <v>64163</v>
      </c>
      <c r="AC18194" t="s">
        <v>10936</v>
      </c>
      <c r="AD18194" t="s">
        <v>10937</v>
      </c>
    </row>
    <row r="18195" spans="1:30" x14ac:dyDescent="0.25">
      <c r="A18195" s="1">
        <v>44751.708333333336</v>
      </c>
      <c r="B18195" t="s">
        <v>30</v>
      </c>
      <c r="C18195">
        <v>7</v>
      </c>
      <c r="D18195" t="s">
        <v>39</v>
      </c>
      <c r="E18195">
        <v>4441149315</v>
      </c>
      <c r="F18195">
        <v>89326992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P18195" t="s">
        <v>32</v>
      </c>
      <c r="Q18195" t="s">
        <v>32</v>
      </c>
      <c r="R18195">
        <v>493299</v>
      </c>
      <c r="S18195">
        <v>5790695</v>
      </c>
      <c r="T18195" t="s">
        <v>64164</v>
      </c>
      <c r="U18195" t="s">
        <v>64165</v>
      </c>
      <c r="V18195" t="s">
        <v>1505</v>
      </c>
      <c r="W18195" t="s">
        <v>32</v>
      </c>
      <c r="X18195" t="s">
        <v>64166</v>
      </c>
      <c r="Y18195" t="s">
        <v>64167</v>
      </c>
      <c r="Z18195" t="s">
        <v>64168</v>
      </c>
      <c r="AA18195" t="s">
        <v>64169</v>
      </c>
      <c r="AB18195" t="s">
        <v>64170</v>
      </c>
      <c r="AC18195" t="s">
        <v>10943</v>
      </c>
      <c r="AD18195" t="s">
        <v>10944</v>
      </c>
    </row>
    <row r="18196" spans="1:30" x14ac:dyDescent="0.25">
      <c r="A18196" s="1">
        <v>44751.708333333336</v>
      </c>
      <c r="B18196" t="s">
        <v>30</v>
      </c>
      <c r="C18196">
        <v>3</v>
      </c>
      <c r="D18196" t="s">
        <v>40</v>
      </c>
      <c r="E18196">
        <v>4546679409</v>
      </c>
      <c r="F18196">
        <v>9190347404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P18196" t="s">
        <v>32</v>
      </c>
      <c r="Q18196" t="s">
        <v>32</v>
      </c>
      <c r="R18196">
        <v>3157791</v>
      </c>
      <c r="S18196">
        <v>39081743</v>
      </c>
      <c r="T18196" t="s">
        <v>64171</v>
      </c>
      <c r="U18196" t="s">
        <v>32</v>
      </c>
      <c r="V18196" t="s">
        <v>1616</v>
      </c>
      <c r="W18196" t="s">
        <v>32</v>
      </c>
      <c r="X18196" t="s">
        <v>32</v>
      </c>
      <c r="Y18196" t="s">
        <v>64172</v>
      </c>
      <c r="Z18196" t="s">
        <v>64173</v>
      </c>
      <c r="AA18196" t="s">
        <v>64174</v>
      </c>
      <c r="AB18196" t="s">
        <v>64175</v>
      </c>
      <c r="AC18196" t="s">
        <v>10943</v>
      </c>
      <c r="AD18196" t="s">
        <v>10949</v>
      </c>
    </row>
    <row r="18197" spans="1:30" x14ac:dyDescent="0.25">
      <c r="A18197" s="1">
        <v>44751.708333333336</v>
      </c>
      <c r="B18197" t="s">
        <v>30</v>
      </c>
      <c r="C18197">
        <v>11</v>
      </c>
      <c r="D18197" t="s">
        <v>41</v>
      </c>
      <c r="E18197">
        <v>4361675973</v>
      </c>
      <c r="F18197">
        <v>135188753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P18197" t="s">
        <v>32</v>
      </c>
      <c r="Q18197" t="s">
        <v>32</v>
      </c>
      <c r="R18197">
        <v>521792</v>
      </c>
      <c r="S18197">
        <v>3233348</v>
      </c>
      <c r="T18197" t="s">
        <v>64176</v>
      </c>
      <c r="U18197" t="s">
        <v>32</v>
      </c>
      <c r="V18197" t="s">
        <v>1544</v>
      </c>
      <c r="W18197" t="s">
        <v>32</v>
      </c>
      <c r="X18197" t="s">
        <v>32</v>
      </c>
      <c r="Y18197" t="s">
        <v>64177</v>
      </c>
      <c r="Z18197" t="s">
        <v>64178</v>
      </c>
      <c r="AA18197" t="s">
        <v>64179</v>
      </c>
      <c r="AB18197" t="s">
        <v>64180</v>
      </c>
      <c r="AC18197" t="s">
        <v>10936</v>
      </c>
      <c r="AD18197" t="s">
        <v>10953</v>
      </c>
    </row>
    <row r="18198" spans="1:30" x14ac:dyDescent="0.25">
      <c r="A18198" s="1">
        <v>44751.708333333336</v>
      </c>
      <c r="B18198" t="s">
        <v>30</v>
      </c>
      <c r="C18198">
        <v>14</v>
      </c>
      <c r="D18198" t="s">
        <v>42</v>
      </c>
      <c r="E18198">
        <v>4155774754</v>
      </c>
      <c r="F18198">
        <v>14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P18198" t="s">
        <v>32</v>
      </c>
      <c r="Q18198" t="s">
        <v>32</v>
      </c>
      <c r="R18198">
        <v>74634</v>
      </c>
      <c r="S18198">
        <v>667676</v>
      </c>
      <c r="T18198" t="s">
        <v>64181</v>
      </c>
      <c r="U18198" t="s">
        <v>32</v>
      </c>
      <c r="V18198" t="s">
        <v>1505</v>
      </c>
      <c r="W18198" t="s">
        <v>32</v>
      </c>
      <c r="X18198" t="s">
        <v>32</v>
      </c>
      <c r="Y18198" t="s">
        <v>64182</v>
      </c>
      <c r="Z18198" t="s">
        <v>64183</v>
      </c>
      <c r="AA18198" t="s">
        <v>64184</v>
      </c>
      <c r="AB18198" t="s">
        <v>64185</v>
      </c>
      <c r="AC18198" t="s">
        <v>10905</v>
      </c>
      <c r="AD18198" t="s">
        <v>10957</v>
      </c>
    </row>
    <row r="18199" spans="1:30" x14ac:dyDescent="0.25">
      <c r="A18199" s="1">
        <v>44751.708333333336</v>
      </c>
      <c r="B18199" t="s">
        <v>30</v>
      </c>
      <c r="C18199">
        <v>21</v>
      </c>
      <c r="D18199" t="s">
        <v>43</v>
      </c>
      <c r="E18199">
        <v>4649933453</v>
      </c>
      <c r="F18199">
        <v>11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P18199" t="s">
        <v>32</v>
      </c>
      <c r="Q18199" t="s">
        <v>32</v>
      </c>
      <c r="R18199">
        <v>232604</v>
      </c>
      <c r="S18199">
        <v>5218878</v>
      </c>
      <c r="T18199" t="s">
        <v>64186</v>
      </c>
      <c r="U18199" t="s">
        <v>32</v>
      </c>
      <c r="V18199" t="s">
        <v>1510</v>
      </c>
      <c r="W18199" t="s">
        <v>32</v>
      </c>
      <c r="X18199" t="s">
        <v>64187</v>
      </c>
      <c r="Y18199" t="s">
        <v>64188</v>
      </c>
      <c r="Z18199" t="s">
        <v>64189</v>
      </c>
      <c r="AA18199" t="s">
        <v>64190</v>
      </c>
      <c r="AB18199" t="s">
        <v>64191</v>
      </c>
      <c r="AC18199" t="s">
        <v>10924</v>
      </c>
      <c r="AD18199" t="s">
        <v>10962</v>
      </c>
    </row>
    <row r="18200" spans="1:30" x14ac:dyDescent="0.25">
      <c r="A18200" s="1">
        <v>44751.708333333336</v>
      </c>
      <c r="B18200" t="s">
        <v>30</v>
      </c>
      <c r="C18200">
        <v>22</v>
      </c>
      <c r="D18200" t="s">
        <v>44</v>
      </c>
      <c r="E18200">
        <v>4606893511</v>
      </c>
      <c r="F18200">
        <v>1112123097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P18200" t="s">
        <v>32</v>
      </c>
      <c r="Q18200" t="s">
        <v>32</v>
      </c>
      <c r="R18200">
        <v>180167</v>
      </c>
      <c r="S18200">
        <v>2694765</v>
      </c>
      <c r="T18200" t="s">
        <v>64192</v>
      </c>
      <c r="U18200" t="s">
        <v>32</v>
      </c>
      <c r="V18200" t="s">
        <v>1505</v>
      </c>
      <c r="W18200" t="s">
        <v>32</v>
      </c>
      <c r="X18200" t="s">
        <v>32</v>
      </c>
      <c r="Y18200" t="s">
        <v>64193</v>
      </c>
      <c r="Z18200" t="s">
        <v>64194</v>
      </c>
      <c r="AA18200" t="s">
        <v>64195</v>
      </c>
      <c r="AB18200" t="s">
        <v>64196</v>
      </c>
      <c r="AC18200" t="s">
        <v>10924</v>
      </c>
      <c r="AD18200" t="s">
        <v>10968</v>
      </c>
    </row>
    <row r="18201" spans="1:30" x14ac:dyDescent="0.25">
      <c r="A18201" s="1">
        <v>44751.708333333336</v>
      </c>
      <c r="B18201" t="s">
        <v>30</v>
      </c>
      <c r="C18201">
        <v>1</v>
      </c>
      <c r="D18201" t="s">
        <v>45</v>
      </c>
      <c r="E18201">
        <v>450732745</v>
      </c>
      <c r="F18201">
        <v>7680687483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P18201" t="s">
        <v>32</v>
      </c>
      <c r="Q18201" t="s">
        <v>32</v>
      </c>
      <c r="R18201">
        <v>1292565</v>
      </c>
      <c r="S18201">
        <v>18123238</v>
      </c>
      <c r="T18201" t="s">
        <v>64197</v>
      </c>
      <c r="U18201" t="s">
        <v>32</v>
      </c>
      <c r="V18201" t="s">
        <v>1505</v>
      </c>
      <c r="W18201" t="s">
        <v>32</v>
      </c>
      <c r="X18201" t="s">
        <v>32</v>
      </c>
      <c r="Y18201" t="s">
        <v>64198</v>
      </c>
      <c r="Z18201" t="s">
        <v>64199</v>
      </c>
      <c r="AA18201" t="s">
        <v>64200</v>
      </c>
      <c r="AB18201" t="s">
        <v>64201</v>
      </c>
      <c r="AC18201" t="s">
        <v>10943</v>
      </c>
      <c r="AD18201" t="s">
        <v>10972</v>
      </c>
    </row>
    <row r="18202" spans="1:30" x14ac:dyDescent="0.25">
      <c r="A18202" s="1">
        <v>44751.708333333336</v>
      </c>
      <c r="B18202" t="s">
        <v>30</v>
      </c>
      <c r="C18202">
        <v>16</v>
      </c>
      <c r="D18202" t="s">
        <v>46</v>
      </c>
      <c r="E18202">
        <v>4112559576</v>
      </c>
      <c r="F18202">
        <v>16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P18202" t="s">
        <v>32</v>
      </c>
      <c r="Q18202" t="s">
        <v>32</v>
      </c>
      <c r="R18202">
        <v>1274218</v>
      </c>
      <c r="S18202">
        <v>11601936</v>
      </c>
      <c r="T18202" t="s">
        <v>64202</v>
      </c>
      <c r="U18202" t="s">
        <v>32</v>
      </c>
      <c r="V18202" t="s">
        <v>1616</v>
      </c>
      <c r="W18202" t="s">
        <v>32</v>
      </c>
      <c r="X18202" t="s">
        <v>32</v>
      </c>
      <c r="Y18202" t="s">
        <v>64203</v>
      </c>
      <c r="Z18202" t="s">
        <v>64204</v>
      </c>
      <c r="AA18202" t="s">
        <v>64205</v>
      </c>
      <c r="AB18202" t="s">
        <v>64206</v>
      </c>
      <c r="AC18202" t="s">
        <v>10905</v>
      </c>
      <c r="AD18202" t="s">
        <v>10977</v>
      </c>
    </row>
    <row r="18203" spans="1:30" x14ac:dyDescent="0.25">
      <c r="A18203" s="1">
        <v>44751.708333333336</v>
      </c>
      <c r="B18203" t="s">
        <v>30</v>
      </c>
      <c r="C18203">
        <v>20</v>
      </c>
      <c r="D18203" t="s">
        <v>47</v>
      </c>
      <c r="E18203">
        <v>3921531192</v>
      </c>
      <c r="F18203">
        <v>9110616306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P18203" t="s">
        <v>32</v>
      </c>
      <c r="Q18203" t="s">
        <v>32</v>
      </c>
      <c r="R18203">
        <v>373474</v>
      </c>
      <c r="S18203">
        <v>4765211</v>
      </c>
      <c r="T18203" t="s">
        <v>64207</v>
      </c>
      <c r="U18203" t="s">
        <v>64208</v>
      </c>
      <c r="V18203" t="s">
        <v>1616</v>
      </c>
      <c r="W18203" t="s">
        <v>32</v>
      </c>
      <c r="X18203" t="s">
        <v>32</v>
      </c>
      <c r="Y18203" t="s">
        <v>64209</v>
      </c>
      <c r="Z18203" t="s">
        <v>64210</v>
      </c>
      <c r="AA18203" t="s">
        <v>64211</v>
      </c>
      <c r="AB18203" t="s">
        <v>64212</v>
      </c>
      <c r="AC18203" t="s">
        <v>10982</v>
      </c>
      <c r="AD18203" t="s">
        <v>10983</v>
      </c>
    </row>
    <row r="18204" spans="1:30" x14ac:dyDescent="0.25">
      <c r="A18204" s="1">
        <v>44751.708333333336</v>
      </c>
      <c r="B18204" t="s">
        <v>30</v>
      </c>
      <c r="C18204">
        <v>19</v>
      </c>
      <c r="D18204" t="s">
        <v>48</v>
      </c>
      <c r="E18204">
        <v>3811569725</v>
      </c>
      <c r="F18204">
        <v>133623567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P18204" t="s">
        <v>32</v>
      </c>
      <c r="Q18204" t="s">
        <v>32</v>
      </c>
      <c r="R18204">
        <v>1374887</v>
      </c>
      <c r="S18204">
        <v>13843172</v>
      </c>
      <c r="T18204" t="s">
        <v>64213</v>
      </c>
      <c r="U18204" t="s">
        <v>64214</v>
      </c>
      <c r="V18204" t="s">
        <v>2240</v>
      </c>
      <c r="W18204" t="s">
        <v>32</v>
      </c>
      <c r="X18204" t="s">
        <v>64215</v>
      </c>
      <c r="Y18204" t="s">
        <v>64216</v>
      </c>
      <c r="Z18204" t="s">
        <v>64217</v>
      </c>
      <c r="AA18204" t="s">
        <v>64218</v>
      </c>
      <c r="AB18204" t="s">
        <v>64219</v>
      </c>
      <c r="AC18204" t="s">
        <v>10982</v>
      </c>
      <c r="AD18204" t="s">
        <v>10988</v>
      </c>
    </row>
    <row r="18205" spans="1:30" x14ac:dyDescent="0.25">
      <c r="A18205" s="1">
        <v>44751.708333333336</v>
      </c>
      <c r="B18205" t="s">
        <v>30</v>
      </c>
      <c r="C18205">
        <v>9</v>
      </c>
      <c r="D18205" t="s">
        <v>49</v>
      </c>
      <c r="E18205">
        <v>4376923077</v>
      </c>
      <c r="F18205">
        <v>11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P18205" t="s">
        <v>32</v>
      </c>
      <c r="Q18205" t="s">
        <v>32</v>
      </c>
      <c r="R18205">
        <v>1255695</v>
      </c>
      <c r="S18205">
        <v>14642199</v>
      </c>
      <c r="T18205" t="s">
        <v>64220</v>
      </c>
      <c r="U18205" t="s">
        <v>32</v>
      </c>
      <c r="V18205" t="s">
        <v>1505</v>
      </c>
      <c r="W18205" t="s">
        <v>32</v>
      </c>
      <c r="X18205" t="s">
        <v>32</v>
      </c>
      <c r="Y18205" t="s">
        <v>64221</v>
      </c>
      <c r="Z18205" t="s">
        <v>64222</v>
      </c>
      <c r="AA18205" t="s">
        <v>64223</v>
      </c>
      <c r="AB18205" t="s">
        <v>64224</v>
      </c>
      <c r="AC18205" t="s">
        <v>10936</v>
      </c>
      <c r="AD18205" t="s">
        <v>10993</v>
      </c>
    </row>
    <row r="18206" spans="1:30" x14ac:dyDescent="0.25">
      <c r="A18206" s="1">
        <v>44751.708333333336</v>
      </c>
      <c r="B18206" t="s">
        <v>30</v>
      </c>
      <c r="C18206">
        <v>10</v>
      </c>
      <c r="D18206" t="s">
        <v>50</v>
      </c>
      <c r="E18206">
        <v>4310675841</v>
      </c>
      <c r="F18206">
        <v>12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P18206" t="s">
        <v>32</v>
      </c>
      <c r="Q18206" t="s">
        <v>32</v>
      </c>
      <c r="R18206">
        <v>320097</v>
      </c>
      <c r="S18206">
        <v>4441261</v>
      </c>
      <c r="T18206" t="s">
        <v>64225</v>
      </c>
      <c r="U18206" t="s">
        <v>64226</v>
      </c>
      <c r="V18206" t="s">
        <v>1544</v>
      </c>
      <c r="W18206" t="s">
        <v>32</v>
      </c>
      <c r="X18206" t="s">
        <v>32</v>
      </c>
      <c r="Y18206" t="s">
        <v>64227</v>
      </c>
      <c r="Z18206" t="s">
        <v>64228</v>
      </c>
      <c r="AA18206" t="s">
        <v>64229</v>
      </c>
      <c r="AB18206" t="s">
        <v>64230</v>
      </c>
      <c r="AC18206" t="s">
        <v>10936</v>
      </c>
      <c r="AD18206" t="s">
        <v>10997</v>
      </c>
    </row>
    <row r="18207" spans="1:30" x14ac:dyDescent="0.25">
      <c r="A18207" s="1">
        <v>44751.708333333336</v>
      </c>
      <c r="B18207" t="s">
        <v>30</v>
      </c>
      <c r="C18207">
        <v>2</v>
      </c>
      <c r="D18207" t="s">
        <v>51</v>
      </c>
      <c r="E18207">
        <v>4573750286</v>
      </c>
      <c r="F18207">
        <v>7320149366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P18207" t="s">
        <v>32</v>
      </c>
      <c r="Q18207" t="s">
        <v>32</v>
      </c>
      <c r="R18207">
        <v>38859</v>
      </c>
      <c r="S18207">
        <v>530133</v>
      </c>
      <c r="T18207" t="s">
        <v>64231</v>
      </c>
      <c r="U18207" t="s">
        <v>32</v>
      </c>
      <c r="V18207" t="s">
        <v>1510</v>
      </c>
      <c r="W18207" t="s">
        <v>32</v>
      </c>
      <c r="X18207" t="s">
        <v>64232</v>
      </c>
      <c r="Y18207" t="s">
        <v>64233</v>
      </c>
      <c r="Z18207" t="s">
        <v>40773</v>
      </c>
      <c r="AA18207" t="s">
        <v>64234</v>
      </c>
      <c r="AB18207" t="s">
        <v>64235</v>
      </c>
      <c r="AC18207" t="s">
        <v>10943</v>
      </c>
      <c r="AD18207" t="s">
        <v>11001</v>
      </c>
    </row>
    <row r="18208" spans="1:30" x14ac:dyDescent="0.25">
      <c r="A18208" s="1">
        <v>44751.708333333336</v>
      </c>
      <c r="B18208" t="s">
        <v>30</v>
      </c>
      <c r="C18208">
        <v>5</v>
      </c>
      <c r="D18208" t="s">
        <v>52</v>
      </c>
      <c r="E18208">
        <v>4543490485</v>
      </c>
      <c r="F18208">
        <v>12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P18208" t="s">
        <v>32</v>
      </c>
      <c r="Q18208" t="s">
        <v>32</v>
      </c>
      <c r="R18208">
        <v>1935448</v>
      </c>
      <c r="S18208">
        <v>31193431</v>
      </c>
      <c r="T18208" t="s">
        <v>64236</v>
      </c>
      <c r="U18208" t="s">
        <v>64237</v>
      </c>
      <c r="V18208" t="s">
        <v>1510</v>
      </c>
      <c r="W18208" t="s">
        <v>32</v>
      </c>
      <c r="X18208" t="s">
        <v>32</v>
      </c>
      <c r="Y18208" t="s">
        <v>64238</v>
      </c>
      <c r="Z18208" t="s">
        <v>64239</v>
      </c>
      <c r="AA18208" t="s">
        <v>64240</v>
      </c>
      <c r="AB18208" t="s">
        <v>64241</v>
      </c>
      <c r="AC18208" t="s">
        <v>10924</v>
      </c>
      <c r="AD18208" t="s">
        <v>11006</v>
      </c>
    </row>
    <row r="18209" spans="1:30" x14ac:dyDescent="0.25">
      <c r="A18209" s="1">
        <v>44752.708333333336</v>
      </c>
      <c r="B18209" t="s">
        <v>30</v>
      </c>
      <c r="C18209">
        <v>13</v>
      </c>
      <c r="D18209" t="s">
        <v>31</v>
      </c>
      <c r="E18209">
        <v>4235122196</v>
      </c>
      <c r="F18209">
        <v>13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P18209" t="s">
        <v>32</v>
      </c>
      <c r="Q18209" t="s">
        <v>32</v>
      </c>
      <c r="R18209">
        <v>456253</v>
      </c>
      <c r="S18209">
        <v>6320155</v>
      </c>
      <c r="T18209" t="s">
        <v>64242</v>
      </c>
      <c r="U18209" t="s">
        <v>32</v>
      </c>
      <c r="V18209" t="s">
        <v>1505</v>
      </c>
      <c r="W18209" t="s">
        <v>32</v>
      </c>
      <c r="X18209" t="s">
        <v>32</v>
      </c>
      <c r="Y18209" t="s">
        <v>64243</v>
      </c>
      <c r="Z18209" t="s">
        <v>64244</v>
      </c>
      <c r="AA18209" t="s">
        <v>64245</v>
      </c>
      <c r="AB18209" t="s">
        <v>64246</v>
      </c>
      <c r="AC18209" t="s">
        <v>10905</v>
      </c>
      <c r="AD18209" t="s">
        <v>10906</v>
      </c>
    </row>
    <row r="18210" spans="1:30" x14ac:dyDescent="0.25">
      <c r="A18210" s="1">
        <v>44752.708333333336</v>
      </c>
      <c r="B18210" t="s">
        <v>30</v>
      </c>
      <c r="C18210">
        <v>17</v>
      </c>
      <c r="D18210" t="s">
        <v>33</v>
      </c>
      <c r="E18210">
        <v>4063947052</v>
      </c>
      <c r="F18210">
        <v>1580514834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P18210" t="s">
        <v>32</v>
      </c>
      <c r="Q18210" t="s">
        <v>32</v>
      </c>
      <c r="R18210">
        <v>154843</v>
      </c>
      <c r="S18210">
        <v>1113937</v>
      </c>
      <c r="T18210" t="s">
        <v>64247</v>
      </c>
      <c r="U18210" t="s">
        <v>59127</v>
      </c>
      <c r="V18210" t="s">
        <v>1505</v>
      </c>
      <c r="W18210" t="s">
        <v>32</v>
      </c>
      <c r="X18210" t="s">
        <v>32</v>
      </c>
      <c r="Y18210" t="s">
        <v>64248</v>
      </c>
      <c r="Z18210" t="s">
        <v>64249</v>
      </c>
      <c r="AA18210" t="s">
        <v>64250</v>
      </c>
      <c r="AB18210" t="s">
        <v>64251</v>
      </c>
      <c r="AC18210" t="s">
        <v>10905</v>
      </c>
      <c r="AD18210" t="s">
        <v>10911</v>
      </c>
    </row>
    <row r="18211" spans="1:30" x14ac:dyDescent="0.25">
      <c r="A18211" s="1">
        <v>44752.708333333336</v>
      </c>
      <c r="B18211" t="s">
        <v>30</v>
      </c>
      <c r="C18211">
        <v>18</v>
      </c>
      <c r="D18211" t="s">
        <v>34</v>
      </c>
      <c r="E18211">
        <v>3890597598</v>
      </c>
      <c r="F18211">
        <v>1659440194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P18211" t="s">
        <v>32</v>
      </c>
      <c r="Q18211" t="s">
        <v>32</v>
      </c>
      <c r="R18211">
        <v>441809</v>
      </c>
      <c r="S18211">
        <v>3317663</v>
      </c>
      <c r="T18211" t="s">
        <v>64252</v>
      </c>
      <c r="U18211" t="s">
        <v>64253</v>
      </c>
      <c r="V18211" t="s">
        <v>1527</v>
      </c>
      <c r="W18211" t="s">
        <v>32</v>
      </c>
      <c r="X18211" t="s">
        <v>32</v>
      </c>
      <c r="Y18211" t="s">
        <v>64254</v>
      </c>
      <c r="Z18211" t="s">
        <v>64255</v>
      </c>
      <c r="AA18211" t="s">
        <v>64256</v>
      </c>
      <c r="AB18211" t="s">
        <v>64257</v>
      </c>
      <c r="AC18211" t="s">
        <v>10905</v>
      </c>
      <c r="AD18211" t="s">
        <v>10915</v>
      </c>
    </row>
    <row r="18212" spans="1:30" x14ac:dyDescent="0.25">
      <c r="A18212" s="1">
        <v>44752.708333333336</v>
      </c>
      <c r="B18212" t="s">
        <v>30</v>
      </c>
      <c r="C18212">
        <v>15</v>
      </c>
      <c r="D18212" t="s">
        <v>35</v>
      </c>
      <c r="E18212">
        <v>4083956555</v>
      </c>
      <c r="F18212">
        <v>1425084984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P18212" t="s">
        <v>32</v>
      </c>
      <c r="Q18212" t="s">
        <v>32</v>
      </c>
      <c r="R18212">
        <v>1940599</v>
      </c>
      <c r="S18212">
        <v>17487045</v>
      </c>
      <c r="T18212" t="s">
        <v>64258</v>
      </c>
      <c r="U18212" t="s">
        <v>32</v>
      </c>
      <c r="V18212" t="s">
        <v>1544</v>
      </c>
      <c r="W18212" t="s">
        <v>32</v>
      </c>
      <c r="X18212" t="s">
        <v>32</v>
      </c>
      <c r="Y18212" t="s">
        <v>64259</v>
      </c>
      <c r="Z18212" t="s">
        <v>64260</v>
      </c>
      <c r="AA18212" t="s">
        <v>64261</v>
      </c>
      <c r="AB18212" t="s">
        <v>64262</v>
      </c>
      <c r="AC18212" t="s">
        <v>10905</v>
      </c>
      <c r="AD18212" t="s">
        <v>10919</v>
      </c>
    </row>
    <row r="18213" spans="1:30" x14ac:dyDescent="0.25">
      <c r="A18213" s="1">
        <v>44752.708333333336</v>
      </c>
      <c r="B18213" t="s">
        <v>30</v>
      </c>
      <c r="C18213">
        <v>8</v>
      </c>
      <c r="D18213" t="s">
        <v>36</v>
      </c>
      <c r="E18213">
        <v>4449436681</v>
      </c>
      <c r="F18213">
        <v>113417208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P18213" t="s">
        <v>32</v>
      </c>
      <c r="Q18213" t="s">
        <v>32</v>
      </c>
      <c r="R18213">
        <v>1639400</v>
      </c>
      <c r="S18213">
        <v>16789087</v>
      </c>
      <c r="T18213" t="s">
        <v>64263</v>
      </c>
      <c r="U18213" t="s">
        <v>33734</v>
      </c>
      <c r="V18213" t="s">
        <v>1659</v>
      </c>
      <c r="W18213" t="s">
        <v>32</v>
      </c>
      <c r="X18213" t="s">
        <v>32</v>
      </c>
      <c r="Y18213" t="s">
        <v>64264</v>
      </c>
      <c r="Z18213" t="s">
        <v>64265</v>
      </c>
      <c r="AA18213" t="s">
        <v>64266</v>
      </c>
      <c r="AB18213" t="s">
        <v>64267</v>
      </c>
      <c r="AC18213" t="s">
        <v>10924</v>
      </c>
      <c r="AD18213" t="s">
        <v>10925</v>
      </c>
    </row>
    <row r="18214" spans="1:30" x14ac:dyDescent="0.25">
      <c r="A18214" s="1">
        <v>44752.708333333336</v>
      </c>
      <c r="B18214" t="s">
        <v>30</v>
      </c>
      <c r="C18214">
        <v>6</v>
      </c>
      <c r="D18214" t="s">
        <v>37</v>
      </c>
      <c r="E18214">
        <v>456494354</v>
      </c>
      <c r="F18214">
        <v>13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P18214" t="s">
        <v>32</v>
      </c>
      <c r="Q18214" t="s">
        <v>32</v>
      </c>
      <c r="R18214">
        <v>417698</v>
      </c>
      <c r="S18214">
        <v>6737405</v>
      </c>
      <c r="T18214" t="s">
        <v>64268</v>
      </c>
      <c r="U18214" t="s">
        <v>64269</v>
      </c>
      <c r="V18214" t="s">
        <v>1505</v>
      </c>
      <c r="W18214" t="s">
        <v>32</v>
      </c>
      <c r="X18214" t="s">
        <v>32</v>
      </c>
      <c r="Y18214" t="s">
        <v>64270</v>
      </c>
      <c r="Z18214" t="s">
        <v>64271</v>
      </c>
      <c r="AA18214" t="s">
        <v>64272</v>
      </c>
      <c r="AB18214" t="s">
        <v>64273</v>
      </c>
      <c r="AC18214" t="s">
        <v>10924</v>
      </c>
      <c r="AD18214" t="s">
        <v>10929</v>
      </c>
    </row>
    <row r="18215" spans="1:30" x14ac:dyDescent="0.25">
      <c r="A18215" s="1">
        <v>44752.708333333336</v>
      </c>
      <c r="B18215" t="s">
        <v>30</v>
      </c>
      <c r="C18215">
        <v>12</v>
      </c>
      <c r="D18215" t="s">
        <v>38</v>
      </c>
      <c r="E18215">
        <v>4189277044</v>
      </c>
      <c r="F18215">
        <v>1248366722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P18215" t="s">
        <v>32</v>
      </c>
      <c r="Q18215" t="s">
        <v>32</v>
      </c>
      <c r="R18215">
        <v>1815393</v>
      </c>
      <c r="S18215">
        <v>22436566</v>
      </c>
      <c r="T18215" t="s">
        <v>64274</v>
      </c>
      <c r="U18215" t="s">
        <v>32</v>
      </c>
      <c r="V18215" t="s">
        <v>1544</v>
      </c>
      <c r="W18215" t="s">
        <v>32</v>
      </c>
      <c r="X18215" t="s">
        <v>32</v>
      </c>
      <c r="Y18215" t="s">
        <v>64275</v>
      </c>
      <c r="Z18215" t="s">
        <v>64276</v>
      </c>
      <c r="AA18215" t="s">
        <v>64277</v>
      </c>
      <c r="AB18215" t="s">
        <v>64278</v>
      </c>
      <c r="AC18215" t="s">
        <v>10936</v>
      </c>
      <c r="AD18215" t="s">
        <v>10937</v>
      </c>
    </row>
    <row r="18216" spans="1:30" x14ac:dyDescent="0.25">
      <c r="A18216" s="1">
        <v>44752.708333333336</v>
      </c>
      <c r="B18216" t="s">
        <v>30</v>
      </c>
      <c r="C18216">
        <v>7</v>
      </c>
      <c r="D18216" t="s">
        <v>39</v>
      </c>
      <c r="E18216">
        <v>4441149315</v>
      </c>
      <c r="F18216">
        <v>89326992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P18216" t="s">
        <v>32</v>
      </c>
      <c r="Q18216" t="s">
        <v>32</v>
      </c>
      <c r="R18216">
        <v>495064</v>
      </c>
      <c r="S18216">
        <v>5797538</v>
      </c>
      <c r="T18216" t="s">
        <v>64279</v>
      </c>
      <c r="U18216" t="s">
        <v>32</v>
      </c>
      <c r="V18216" t="s">
        <v>1505</v>
      </c>
      <c r="W18216" t="s">
        <v>32</v>
      </c>
      <c r="X18216" t="s">
        <v>64280</v>
      </c>
      <c r="Y18216" t="s">
        <v>64281</v>
      </c>
      <c r="Z18216" t="s">
        <v>64282</v>
      </c>
      <c r="AA18216" t="s">
        <v>64283</v>
      </c>
      <c r="AB18216" t="s">
        <v>64284</v>
      </c>
      <c r="AC18216" t="s">
        <v>10943</v>
      </c>
      <c r="AD18216" t="s">
        <v>10944</v>
      </c>
    </row>
    <row r="18217" spans="1:30" x14ac:dyDescent="0.25">
      <c r="A18217" s="1">
        <v>44752.708333333336</v>
      </c>
      <c r="B18217" t="s">
        <v>30</v>
      </c>
      <c r="C18217">
        <v>3</v>
      </c>
      <c r="D18217" t="s">
        <v>40</v>
      </c>
      <c r="E18217">
        <v>4546679409</v>
      </c>
      <c r="F18217">
        <v>9190347404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P18217" t="s">
        <v>32</v>
      </c>
      <c r="Q18217" t="s">
        <v>32</v>
      </c>
      <c r="R18217">
        <v>3167086</v>
      </c>
      <c r="S18217">
        <v>39122340</v>
      </c>
      <c r="T18217" t="s">
        <v>64285</v>
      </c>
      <c r="U18217" t="s">
        <v>32</v>
      </c>
      <c r="V18217" t="s">
        <v>1527</v>
      </c>
      <c r="W18217" t="s">
        <v>32</v>
      </c>
      <c r="X18217" t="s">
        <v>32</v>
      </c>
      <c r="Y18217" t="s">
        <v>64286</v>
      </c>
      <c r="Z18217" t="s">
        <v>64287</v>
      </c>
      <c r="AA18217" t="s">
        <v>64288</v>
      </c>
      <c r="AB18217" t="s">
        <v>64289</v>
      </c>
      <c r="AC18217" t="s">
        <v>10943</v>
      </c>
      <c r="AD18217" t="s">
        <v>10949</v>
      </c>
    </row>
    <row r="18218" spans="1:30" x14ac:dyDescent="0.25">
      <c r="A18218" s="1">
        <v>44752.708333333336</v>
      </c>
      <c r="B18218" t="s">
        <v>30</v>
      </c>
      <c r="C18218">
        <v>11</v>
      </c>
      <c r="D18218" t="s">
        <v>41</v>
      </c>
      <c r="E18218">
        <v>4361675973</v>
      </c>
      <c r="F18218">
        <v>135188753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P18218" t="s">
        <v>32</v>
      </c>
      <c r="Q18218" t="s">
        <v>32</v>
      </c>
      <c r="R18218">
        <v>524388</v>
      </c>
      <c r="S18218">
        <v>3240030</v>
      </c>
      <c r="T18218" t="s">
        <v>64290</v>
      </c>
      <c r="U18218" t="s">
        <v>32</v>
      </c>
      <c r="V18218" t="s">
        <v>1544</v>
      </c>
      <c r="W18218" t="s">
        <v>32</v>
      </c>
      <c r="X18218" t="s">
        <v>32</v>
      </c>
      <c r="Y18218" t="s">
        <v>64291</v>
      </c>
      <c r="Z18218" t="s">
        <v>64292</v>
      </c>
      <c r="AA18218" t="s">
        <v>64293</v>
      </c>
      <c r="AB18218" t="s">
        <v>64294</v>
      </c>
      <c r="AC18218" t="s">
        <v>10936</v>
      </c>
      <c r="AD18218" t="s">
        <v>10953</v>
      </c>
    </row>
    <row r="18219" spans="1:30" x14ac:dyDescent="0.25">
      <c r="A18219" s="1">
        <v>44752.708333333336</v>
      </c>
      <c r="B18219" t="s">
        <v>30</v>
      </c>
      <c r="C18219">
        <v>14</v>
      </c>
      <c r="D18219" t="s">
        <v>42</v>
      </c>
      <c r="E18219">
        <v>4155774754</v>
      </c>
      <c r="F18219">
        <v>14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P18219" t="s">
        <v>32</v>
      </c>
      <c r="Q18219" t="s">
        <v>32</v>
      </c>
      <c r="R18219">
        <v>75095</v>
      </c>
      <c r="S18219">
        <v>669307</v>
      </c>
      <c r="T18219" t="s">
        <v>64295</v>
      </c>
      <c r="U18219" t="s">
        <v>32</v>
      </c>
      <c r="V18219" t="s">
        <v>1505</v>
      </c>
      <c r="W18219" t="s">
        <v>32</v>
      </c>
      <c r="X18219" t="s">
        <v>32</v>
      </c>
      <c r="Y18219" t="s">
        <v>64296</v>
      </c>
      <c r="Z18219" t="s">
        <v>64297</v>
      </c>
      <c r="AA18219" t="s">
        <v>64298</v>
      </c>
      <c r="AB18219" t="s">
        <v>64299</v>
      </c>
      <c r="AC18219" t="s">
        <v>10905</v>
      </c>
      <c r="AD18219" t="s">
        <v>10957</v>
      </c>
    </row>
    <row r="18220" spans="1:30" x14ac:dyDescent="0.25">
      <c r="A18220" s="1">
        <v>44752.708333333336</v>
      </c>
      <c r="B18220" t="s">
        <v>30</v>
      </c>
      <c r="C18220">
        <v>21</v>
      </c>
      <c r="D18220" t="s">
        <v>43</v>
      </c>
      <c r="E18220">
        <v>4649933453</v>
      </c>
      <c r="F18220">
        <v>11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P18220" t="s">
        <v>32</v>
      </c>
      <c r="Q18220" t="s">
        <v>32</v>
      </c>
      <c r="R18220">
        <v>233045</v>
      </c>
      <c r="S18220">
        <v>5220733</v>
      </c>
      <c r="T18220" t="s">
        <v>64300</v>
      </c>
      <c r="U18220" t="s">
        <v>64301</v>
      </c>
      <c r="V18220" t="s">
        <v>1505</v>
      </c>
      <c r="W18220" t="s">
        <v>32</v>
      </c>
      <c r="X18220" t="s">
        <v>64301</v>
      </c>
      <c r="Y18220" t="s">
        <v>64302</v>
      </c>
      <c r="Z18220" t="s">
        <v>64303</v>
      </c>
      <c r="AA18220" t="s">
        <v>64304</v>
      </c>
      <c r="AB18220" t="s">
        <v>64305</v>
      </c>
      <c r="AC18220" t="s">
        <v>10924</v>
      </c>
      <c r="AD18220" t="s">
        <v>10962</v>
      </c>
    </row>
    <row r="18221" spans="1:30" x14ac:dyDescent="0.25">
      <c r="A18221" s="1">
        <v>44752.708333333336</v>
      </c>
      <c r="B18221" t="s">
        <v>30</v>
      </c>
      <c r="C18221">
        <v>22</v>
      </c>
      <c r="D18221" t="s">
        <v>44</v>
      </c>
      <c r="E18221">
        <v>4606893511</v>
      </c>
      <c r="F18221">
        <v>1112123097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P18221" t="s">
        <v>32</v>
      </c>
      <c r="Q18221" t="s">
        <v>32</v>
      </c>
      <c r="R18221">
        <v>180770</v>
      </c>
      <c r="S18221">
        <v>2697088</v>
      </c>
      <c r="T18221" t="s">
        <v>64306</v>
      </c>
      <c r="U18221" t="s">
        <v>32</v>
      </c>
      <c r="V18221" t="s">
        <v>1505</v>
      </c>
      <c r="W18221" t="s">
        <v>32</v>
      </c>
      <c r="X18221" t="s">
        <v>32</v>
      </c>
      <c r="Y18221" t="s">
        <v>64307</v>
      </c>
      <c r="Z18221" t="s">
        <v>64308</v>
      </c>
      <c r="AA18221" t="s">
        <v>64309</v>
      </c>
      <c r="AB18221" t="s">
        <v>64310</v>
      </c>
      <c r="AC18221" t="s">
        <v>10924</v>
      </c>
      <c r="AD18221" t="s">
        <v>10968</v>
      </c>
    </row>
    <row r="18222" spans="1:30" x14ac:dyDescent="0.25">
      <c r="A18222" s="1">
        <v>44752.708333333336</v>
      </c>
      <c r="B18222" t="s">
        <v>30</v>
      </c>
      <c r="C18222">
        <v>1</v>
      </c>
      <c r="D18222" t="s">
        <v>45</v>
      </c>
      <c r="E18222">
        <v>450732745</v>
      </c>
      <c r="F18222">
        <v>7680687483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P18222" t="s">
        <v>32</v>
      </c>
      <c r="Q18222" t="s">
        <v>32</v>
      </c>
      <c r="R18222">
        <v>1296579</v>
      </c>
      <c r="S18222">
        <v>18141262</v>
      </c>
      <c r="T18222" t="s">
        <v>64311</v>
      </c>
      <c r="U18222" t="s">
        <v>32</v>
      </c>
      <c r="V18222" t="s">
        <v>1616</v>
      </c>
      <c r="W18222" t="s">
        <v>32</v>
      </c>
      <c r="X18222" t="s">
        <v>32</v>
      </c>
      <c r="Y18222" t="s">
        <v>64312</v>
      </c>
      <c r="Z18222" t="s">
        <v>64313</v>
      </c>
      <c r="AA18222" t="s">
        <v>64314</v>
      </c>
      <c r="AB18222" t="s">
        <v>64315</v>
      </c>
      <c r="AC18222" t="s">
        <v>10943</v>
      </c>
      <c r="AD18222" t="s">
        <v>10972</v>
      </c>
    </row>
    <row r="18223" spans="1:30" x14ac:dyDescent="0.25">
      <c r="A18223" s="1">
        <v>44752.708333333336</v>
      </c>
      <c r="B18223" t="s">
        <v>30</v>
      </c>
      <c r="C18223">
        <v>16</v>
      </c>
      <c r="D18223" t="s">
        <v>46</v>
      </c>
      <c r="E18223">
        <v>4112559576</v>
      </c>
      <c r="F18223">
        <v>16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P18223" t="s">
        <v>32</v>
      </c>
      <c r="Q18223" t="s">
        <v>32</v>
      </c>
      <c r="R18223">
        <v>1280493</v>
      </c>
      <c r="S18223">
        <v>11624085</v>
      </c>
      <c r="T18223" t="s">
        <v>64316</v>
      </c>
      <c r="U18223" t="s">
        <v>32</v>
      </c>
      <c r="V18223" t="s">
        <v>1527</v>
      </c>
      <c r="W18223" t="s">
        <v>32</v>
      </c>
      <c r="X18223" t="s">
        <v>32</v>
      </c>
      <c r="Y18223" t="s">
        <v>64317</v>
      </c>
      <c r="Z18223" t="s">
        <v>64318</v>
      </c>
      <c r="AA18223" t="s">
        <v>64319</v>
      </c>
      <c r="AB18223" t="s">
        <v>64320</v>
      </c>
      <c r="AC18223" t="s">
        <v>10905</v>
      </c>
      <c r="AD18223" t="s">
        <v>10977</v>
      </c>
    </row>
    <row r="18224" spans="1:30" x14ac:dyDescent="0.25">
      <c r="A18224" s="1">
        <v>44752.708333333336</v>
      </c>
      <c r="B18224" t="s">
        <v>30</v>
      </c>
      <c r="C18224">
        <v>20</v>
      </c>
      <c r="D18224" t="s">
        <v>47</v>
      </c>
      <c r="E18224">
        <v>3921531192</v>
      </c>
      <c r="F18224">
        <v>9110616306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P18224" t="s">
        <v>32</v>
      </c>
      <c r="Q18224" t="s">
        <v>32</v>
      </c>
      <c r="R18224">
        <v>375299</v>
      </c>
      <c r="S18224">
        <v>4772672</v>
      </c>
      <c r="T18224" t="s">
        <v>64321</v>
      </c>
      <c r="U18224" t="s">
        <v>32</v>
      </c>
      <c r="V18224" t="s">
        <v>1510</v>
      </c>
      <c r="W18224" t="s">
        <v>32</v>
      </c>
      <c r="X18224" t="s">
        <v>64322</v>
      </c>
      <c r="Y18224" t="s">
        <v>64323</v>
      </c>
      <c r="Z18224" t="s">
        <v>64324</v>
      </c>
      <c r="AA18224" t="s">
        <v>64325</v>
      </c>
      <c r="AB18224" t="s">
        <v>64326</v>
      </c>
      <c r="AC18224" t="s">
        <v>10982</v>
      </c>
      <c r="AD18224" t="s">
        <v>10983</v>
      </c>
    </row>
    <row r="18225" spans="1:30" x14ac:dyDescent="0.25">
      <c r="A18225" s="1">
        <v>44752.708333333336</v>
      </c>
      <c r="B18225" t="s">
        <v>30</v>
      </c>
      <c r="C18225">
        <v>19</v>
      </c>
      <c r="D18225" t="s">
        <v>48</v>
      </c>
      <c r="E18225">
        <v>3811569725</v>
      </c>
      <c r="F18225">
        <v>133623567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P18225" t="s">
        <v>32</v>
      </c>
      <c r="Q18225" t="s">
        <v>32</v>
      </c>
      <c r="R18225">
        <v>1382969</v>
      </c>
      <c r="S18225">
        <v>13871267</v>
      </c>
      <c r="T18225" t="s">
        <v>64327</v>
      </c>
      <c r="U18225" t="s">
        <v>64328</v>
      </c>
      <c r="V18225" t="s">
        <v>1616</v>
      </c>
      <c r="W18225" t="s">
        <v>32</v>
      </c>
      <c r="X18225" t="s">
        <v>64329</v>
      </c>
      <c r="Y18225" t="s">
        <v>64330</v>
      </c>
      <c r="Z18225" t="s">
        <v>64331</v>
      </c>
      <c r="AA18225" t="s">
        <v>64332</v>
      </c>
      <c r="AB18225" t="s">
        <v>64333</v>
      </c>
      <c r="AC18225" t="s">
        <v>10982</v>
      </c>
      <c r="AD18225" t="s">
        <v>10988</v>
      </c>
    </row>
    <row r="18226" spans="1:30" x14ac:dyDescent="0.25">
      <c r="A18226" s="1">
        <v>44752.708333333336</v>
      </c>
      <c r="B18226" t="s">
        <v>30</v>
      </c>
      <c r="C18226">
        <v>9</v>
      </c>
      <c r="D18226" t="s">
        <v>49</v>
      </c>
      <c r="E18226">
        <v>4376923077</v>
      </c>
      <c r="F18226">
        <v>11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P18226" t="s">
        <v>32</v>
      </c>
      <c r="Q18226" t="s">
        <v>32</v>
      </c>
      <c r="R18226">
        <v>1259519</v>
      </c>
      <c r="S18226">
        <v>14659984</v>
      </c>
      <c r="T18226" t="s">
        <v>64334</v>
      </c>
      <c r="U18226" t="s">
        <v>32</v>
      </c>
      <c r="V18226" t="s">
        <v>1544</v>
      </c>
      <c r="W18226" t="s">
        <v>32</v>
      </c>
      <c r="X18226" t="s">
        <v>32</v>
      </c>
      <c r="Y18226" t="s">
        <v>64335</v>
      </c>
      <c r="Z18226" t="s">
        <v>64336</v>
      </c>
      <c r="AA18226" t="s">
        <v>64337</v>
      </c>
      <c r="AB18226" t="s">
        <v>64338</v>
      </c>
      <c r="AC18226" t="s">
        <v>10936</v>
      </c>
      <c r="AD18226" t="s">
        <v>10993</v>
      </c>
    </row>
    <row r="18227" spans="1:30" x14ac:dyDescent="0.25">
      <c r="A18227" s="1">
        <v>44752.708333333336</v>
      </c>
      <c r="B18227" t="s">
        <v>30</v>
      </c>
      <c r="C18227">
        <v>10</v>
      </c>
      <c r="D18227" t="s">
        <v>50</v>
      </c>
      <c r="E18227">
        <v>4310675841</v>
      </c>
      <c r="F18227">
        <v>12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P18227" t="s">
        <v>32</v>
      </c>
      <c r="Q18227" t="s">
        <v>32</v>
      </c>
      <c r="R18227">
        <v>321782</v>
      </c>
      <c r="S18227">
        <v>4446885</v>
      </c>
      <c r="T18227" t="s">
        <v>64339</v>
      </c>
      <c r="U18227" t="s">
        <v>64340</v>
      </c>
      <c r="V18227" t="s">
        <v>1544</v>
      </c>
      <c r="W18227" t="s">
        <v>32</v>
      </c>
      <c r="X18227" t="s">
        <v>32</v>
      </c>
      <c r="Y18227" t="s">
        <v>64341</v>
      </c>
      <c r="Z18227" t="s">
        <v>64342</v>
      </c>
      <c r="AA18227" t="s">
        <v>64343</v>
      </c>
      <c r="AB18227" t="s">
        <v>64344</v>
      </c>
      <c r="AC18227" t="s">
        <v>10936</v>
      </c>
      <c r="AD18227" t="s">
        <v>10997</v>
      </c>
    </row>
    <row r="18228" spans="1:30" x14ac:dyDescent="0.25">
      <c r="A18228" s="1">
        <v>44752.708333333336</v>
      </c>
      <c r="B18228" t="s">
        <v>30</v>
      </c>
      <c r="C18228">
        <v>2</v>
      </c>
      <c r="D18228" t="s">
        <v>51</v>
      </c>
      <c r="E18228">
        <v>4573750286</v>
      </c>
      <c r="F18228">
        <v>7320149366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P18228" t="s">
        <v>32</v>
      </c>
      <c r="Q18228" t="s">
        <v>32</v>
      </c>
      <c r="R18228">
        <v>38972</v>
      </c>
      <c r="S18228">
        <v>530561</v>
      </c>
      <c r="T18228" t="s">
        <v>64345</v>
      </c>
      <c r="U18228" t="s">
        <v>32</v>
      </c>
      <c r="V18228" t="s">
        <v>1505</v>
      </c>
      <c r="W18228" t="s">
        <v>32</v>
      </c>
      <c r="X18228" t="s">
        <v>32</v>
      </c>
      <c r="Y18228" t="s">
        <v>64346</v>
      </c>
      <c r="Z18228" t="s">
        <v>64347</v>
      </c>
      <c r="AA18228" t="s">
        <v>64348</v>
      </c>
      <c r="AB18228" t="s">
        <v>64349</v>
      </c>
      <c r="AC18228" t="s">
        <v>10943</v>
      </c>
      <c r="AD18228" t="s">
        <v>11001</v>
      </c>
    </row>
    <row r="18229" spans="1:30" x14ac:dyDescent="0.25">
      <c r="A18229" s="1">
        <v>44752.708333333336</v>
      </c>
      <c r="B18229" t="s">
        <v>30</v>
      </c>
      <c r="C18229">
        <v>5</v>
      </c>
      <c r="D18229" t="s">
        <v>52</v>
      </c>
      <c r="E18229">
        <v>4543490485</v>
      </c>
      <c r="F18229">
        <v>12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P18229" t="s">
        <v>32</v>
      </c>
      <c r="Q18229" t="s">
        <v>32</v>
      </c>
      <c r="R18229">
        <v>1942445</v>
      </c>
      <c r="S18229">
        <v>31223628</v>
      </c>
      <c r="T18229" t="s">
        <v>64350</v>
      </c>
      <c r="U18229" t="s">
        <v>64351</v>
      </c>
      <c r="V18229" t="s">
        <v>1510</v>
      </c>
      <c r="W18229" t="s">
        <v>32</v>
      </c>
      <c r="X18229" t="s">
        <v>32</v>
      </c>
      <c r="Y18229" t="s">
        <v>64352</v>
      </c>
      <c r="Z18229" t="s">
        <v>64353</v>
      </c>
      <c r="AA18229" t="s">
        <v>64354</v>
      </c>
      <c r="AB18229" t="s">
        <v>64355</v>
      </c>
      <c r="AC18229" t="s">
        <v>10924</v>
      </c>
      <c r="AD18229" t="s">
        <v>11006</v>
      </c>
    </row>
    <row r="18230" spans="1:30" x14ac:dyDescent="0.25">
      <c r="A18230" s="1">
        <v>44753.708333333336</v>
      </c>
      <c r="B18230" t="s">
        <v>30</v>
      </c>
      <c r="C18230">
        <v>13</v>
      </c>
      <c r="D18230" t="s">
        <v>31</v>
      </c>
      <c r="E18230">
        <v>4235122196</v>
      </c>
      <c r="F18230">
        <v>13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P18230" t="s">
        <v>32</v>
      </c>
      <c r="Q18230" t="s">
        <v>32</v>
      </c>
      <c r="R18230">
        <v>457395</v>
      </c>
      <c r="S18230">
        <v>6323503</v>
      </c>
      <c r="T18230" t="s">
        <v>64356</v>
      </c>
      <c r="U18230" t="s">
        <v>64357</v>
      </c>
      <c r="V18230" t="s">
        <v>1510</v>
      </c>
      <c r="W18230" t="s">
        <v>32</v>
      </c>
      <c r="X18230" t="s">
        <v>32</v>
      </c>
      <c r="Y18230" t="s">
        <v>64358</v>
      </c>
      <c r="Z18230" t="s">
        <v>42587</v>
      </c>
      <c r="AA18230" t="s">
        <v>64359</v>
      </c>
      <c r="AB18230" t="s">
        <v>64360</v>
      </c>
      <c r="AC18230" t="s">
        <v>10905</v>
      </c>
      <c r="AD18230" t="s">
        <v>10906</v>
      </c>
    </row>
    <row r="18231" spans="1:30" x14ac:dyDescent="0.25">
      <c r="A18231" s="1">
        <v>44753.708333333336</v>
      </c>
      <c r="B18231" t="s">
        <v>30</v>
      </c>
      <c r="C18231">
        <v>17</v>
      </c>
      <c r="D18231" t="s">
        <v>33</v>
      </c>
      <c r="E18231">
        <v>4063947052</v>
      </c>
      <c r="F18231">
        <v>1580514834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P18231" t="s">
        <v>32</v>
      </c>
      <c r="Q18231" t="s">
        <v>32</v>
      </c>
      <c r="R18231">
        <v>155382</v>
      </c>
      <c r="S18231">
        <v>1115697</v>
      </c>
      <c r="T18231" t="s">
        <v>64361</v>
      </c>
      <c r="U18231" t="s">
        <v>64362</v>
      </c>
      <c r="V18231" t="s">
        <v>1544</v>
      </c>
      <c r="W18231" t="s">
        <v>32</v>
      </c>
      <c r="X18231" t="s">
        <v>32</v>
      </c>
      <c r="Y18231" t="s">
        <v>64363</v>
      </c>
      <c r="Z18231" t="s">
        <v>64364</v>
      </c>
      <c r="AA18231" t="s">
        <v>64365</v>
      </c>
      <c r="AB18231" t="s">
        <v>64366</v>
      </c>
      <c r="AC18231" t="s">
        <v>10905</v>
      </c>
      <c r="AD18231" t="s">
        <v>10911</v>
      </c>
    </row>
    <row r="18232" spans="1:30" x14ac:dyDescent="0.25">
      <c r="A18232" s="1">
        <v>44753.708333333336</v>
      </c>
      <c r="B18232" t="s">
        <v>30</v>
      </c>
      <c r="C18232">
        <v>18</v>
      </c>
      <c r="D18232" t="s">
        <v>34</v>
      </c>
      <c r="E18232">
        <v>3890597598</v>
      </c>
      <c r="F18232">
        <v>1659440194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P18232" t="s">
        <v>32</v>
      </c>
      <c r="Q18232" t="s">
        <v>32</v>
      </c>
      <c r="R18232">
        <v>443693</v>
      </c>
      <c r="S18232">
        <v>3323239</v>
      </c>
      <c r="T18232" t="s">
        <v>64367</v>
      </c>
      <c r="U18232" t="s">
        <v>64368</v>
      </c>
      <c r="V18232" t="s">
        <v>1505</v>
      </c>
      <c r="W18232" t="s">
        <v>32</v>
      </c>
      <c r="X18232" t="s">
        <v>32</v>
      </c>
      <c r="Y18232" t="s">
        <v>64369</v>
      </c>
      <c r="Z18232" t="s">
        <v>64370</v>
      </c>
      <c r="AA18232" t="s">
        <v>64371</v>
      </c>
      <c r="AB18232" t="s">
        <v>64372</v>
      </c>
      <c r="AC18232" t="s">
        <v>10905</v>
      </c>
      <c r="AD18232" t="s">
        <v>10915</v>
      </c>
    </row>
    <row r="18233" spans="1:30" x14ac:dyDescent="0.25">
      <c r="A18233" s="1">
        <v>44753.708333333336</v>
      </c>
      <c r="B18233" t="s">
        <v>30</v>
      </c>
      <c r="C18233">
        <v>15</v>
      </c>
      <c r="D18233" t="s">
        <v>35</v>
      </c>
      <c r="E18233">
        <v>4083956555</v>
      </c>
      <c r="F18233">
        <v>1425084984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P18233" t="s">
        <v>32</v>
      </c>
      <c r="Q18233" t="s">
        <v>32</v>
      </c>
      <c r="R18233">
        <v>1945590</v>
      </c>
      <c r="S18233">
        <v>17503106</v>
      </c>
      <c r="T18233" t="s">
        <v>64373</v>
      </c>
      <c r="U18233" t="s">
        <v>32</v>
      </c>
      <c r="V18233" t="s">
        <v>1527</v>
      </c>
      <c r="W18233" t="s">
        <v>32</v>
      </c>
      <c r="X18233" t="s">
        <v>64374</v>
      </c>
      <c r="Y18233" t="s">
        <v>64375</v>
      </c>
      <c r="Z18233" t="s">
        <v>64376</v>
      </c>
      <c r="AA18233" t="s">
        <v>64377</v>
      </c>
      <c r="AB18233" t="s">
        <v>64378</v>
      </c>
      <c r="AC18233" t="s">
        <v>10905</v>
      </c>
      <c r="AD18233" t="s">
        <v>10919</v>
      </c>
    </row>
    <row r="18234" spans="1:30" x14ac:dyDescent="0.25">
      <c r="A18234" s="1">
        <v>44753.708333333336</v>
      </c>
      <c r="B18234" t="s">
        <v>30</v>
      </c>
      <c r="C18234">
        <v>8</v>
      </c>
      <c r="D18234" t="s">
        <v>36</v>
      </c>
      <c r="E18234">
        <v>4449436681</v>
      </c>
      <c r="F18234">
        <v>113417208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P18234" t="s">
        <v>32</v>
      </c>
      <c r="Q18234" t="s">
        <v>32</v>
      </c>
      <c r="R18234">
        <v>1643771</v>
      </c>
      <c r="S18234">
        <v>16799529</v>
      </c>
      <c r="T18234" t="s">
        <v>64379</v>
      </c>
      <c r="U18234" t="s">
        <v>32</v>
      </c>
      <c r="V18234" t="s">
        <v>1527</v>
      </c>
      <c r="W18234" t="s">
        <v>32</v>
      </c>
      <c r="X18234" t="s">
        <v>32</v>
      </c>
      <c r="Y18234" t="s">
        <v>64380</v>
      </c>
      <c r="Z18234" t="s">
        <v>64381</v>
      </c>
      <c r="AA18234" t="s">
        <v>64382</v>
      </c>
      <c r="AB18234" t="s">
        <v>64383</v>
      </c>
      <c r="AC18234" t="s">
        <v>10924</v>
      </c>
      <c r="AD18234" t="s">
        <v>10925</v>
      </c>
    </row>
    <row r="18235" spans="1:30" x14ac:dyDescent="0.25">
      <c r="A18235" s="1">
        <v>44753.708333333336</v>
      </c>
      <c r="B18235" t="s">
        <v>30</v>
      </c>
      <c r="C18235">
        <v>6</v>
      </c>
      <c r="D18235" t="s">
        <v>37</v>
      </c>
      <c r="E18235">
        <v>456494354</v>
      </c>
      <c r="F18235">
        <v>13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P18235" t="s">
        <v>32</v>
      </c>
      <c r="Q18235" t="s">
        <v>32</v>
      </c>
      <c r="R18235">
        <v>418252</v>
      </c>
      <c r="S18235">
        <v>6739868</v>
      </c>
      <c r="T18235" t="s">
        <v>64384</v>
      </c>
      <c r="U18235" t="s">
        <v>32</v>
      </c>
      <c r="V18235" t="s">
        <v>1510</v>
      </c>
      <c r="W18235" t="s">
        <v>32</v>
      </c>
      <c r="X18235" t="s">
        <v>32</v>
      </c>
      <c r="Y18235" t="s">
        <v>64385</v>
      </c>
      <c r="Z18235" t="s">
        <v>64386</v>
      </c>
      <c r="AA18235" t="s">
        <v>64387</v>
      </c>
      <c r="AB18235" t="s">
        <v>64388</v>
      </c>
      <c r="AC18235" t="s">
        <v>10924</v>
      </c>
      <c r="AD18235" t="s">
        <v>10929</v>
      </c>
    </row>
    <row r="18236" spans="1:30" x14ac:dyDescent="0.25">
      <c r="A18236" s="1">
        <v>44753.708333333336</v>
      </c>
      <c r="B18236" t="s">
        <v>30</v>
      </c>
      <c r="C18236">
        <v>12</v>
      </c>
      <c r="D18236" t="s">
        <v>38</v>
      </c>
      <c r="E18236">
        <v>4189277044</v>
      </c>
      <c r="F18236">
        <v>1248366722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P18236" t="s">
        <v>32</v>
      </c>
      <c r="Q18236" t="s">
        <v>32</v>
      </c>
      <c r="R18236">
        <v>1819830</v>
      </c>
      <c r="S18236">
        <v>22458086</v>
      </c>
      <c r="T18236" t="s">
        <v>64389</v>
      </c>
      <c r="U18236" t="s">
        <v>32</v>
      </c>
      <c r="V18236" t="s">
        <v>1544</v>
      </c>
      <c r="W18236" t="s">
        <v>32</v>
      </c>
      <c r="X18236" t="s">
        <v>32</v>
      </c>
      <c r="Y18236" t="s">
        <v>64390</v>
      </c>
      <c r="Z18236" t="s">
        <v>64391</v>
      </c>
      <c r="AA18236" t="s">
        <v>64392</v>
      </c>
      <c r="AB18236" t="s">
        <v>64393</v>
      </c>
      <c r="AC18236" t="s">
        <v>10936</v>
      </c>
      <c r="AD18236" t="s">
        <v>10937</v>
      </c>
    </row>
    <row r="18237" spans="1:30" x14ac:dyDescent="0.25">
      <c r="A18237" s="1">
        <v>44753.708333333336</v>
      </c>
      <c r="B18237" t="s">
        <v>30</v>
      </c>
      <c r="C18237">
        <v>7</v>
      </c>
      <c r="D18237" t="s">
        <v>39</v>
      </c>
      <c r="E18237">
        <v>4441149315</v>
      </c>
      <c r="F18237">
        <v>89326992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P18237" t="s">
        <v>32</v>
      </c>
      <c r="Q18237" t="s">
        <v>32</v>
      </c>
      <c r="R18237">
        <v>495935</v>
      </c>
      <c r="S18237">
        <v>5800652</v>
      </c>
      <c r="T18237" t="s">
        <v>64394</v>
      </c>
      <c r="U18237" t="s">
        <v>32</v>
      </c>
      <c r="V18237" t="s">
        <v>1527</v>
      </c>
      <c r="W18237" t="s">
        <v>32</v>
      </c>
      <c r="X18237" t="s">
        <v>64395</v>
      </c>
      <c r="Y18237" t="s">
        <v>64396</v>
      </c>
      <c r="Z18237" t="s">
        <v>64397</v>
      </c>
      <c r="AA18237" t="s">
        <v>64398</v>
      </c>
      <c r="AB18237" t="s">
        <v>64399</v>
      </c>
      <c r="AC18237" t="s">
        <v>10943</v>
      </c>
      <c r="AD18237" t="s">
        <v>10944</v>
      </c>
    </row>
    <row r="18238" spans="1:30" x14ac:dyDescent="0.25">
      <c r="A18238" s="1">
        <v>44753.708333333336</v>
      </c>
      <c r="B18238" t="s">
        <v>30</v>
      </c>
      <c r="C18238">
        <v>3</v>
      </c>
      <c r="D18238" t="s">
        <v>40</v>
      </c>
      <c r="E18238">
        <v>4546679409</v>
      </c>
      <c r="F18238">
        <v>9190347404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P18238" t="s">
        <v>32</v>
      </c>
      <c r="Q18238" t="s">
        <v>32</v>
      </c>
      <c r="R18238">
        <v>3170752</v>
      </c>
      <c r="S18238">
        <v>39137866</v>
      </c>
      <c r="T18238" t="s">
        <v>64400</v>
      </c>
      <c r="U18238" t="s">
        <v>32</v>
      </c>
      <c r="V18238" t="s">
        <v>1860</v>
      </c>
      <c r="W18238" t="s">
        <v>32</v>
      </c>
      <c r="X18238" t="s">
        <v>32</v>
      </c>
      <c r="Y18238" t="s">
        <v>64401</v>
      </c>
      <c r="Z18238" t="s">
        <v>64402</v>
      </c>
      <c r="AA18238" t="s">
        <v>64403</v>
      </c>
      <c r="AB18238" t="s">
        <v>64404</v>
      </c>
      <c r="AC18238" t="s">
        <v>10943</v>
      </c>
      <c r="AD18238" t="s">
        <v>10949</v>
      </c>
    </row>
    <row r="18239" spans="1:30" x14ac:dyDescent="0.25">
      <c r="A18239" s="1">
        <v>44753.708333333336</v>
      </c>
      <c r="B18239" t="s">
        <v>30</v>
      </c>
      <c r="C18239">
        <v>11</v>
      </c>
      <c r="D18239" t="s">
        <v>41</v>
      </c>
      <c r="E18239">
        <v>4361675973</v>
      </c>
      <c r="F18239">
        <v>135188753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P18239" t="s">
        <v>32</v>
      </c>
      <c r="Q18239" t="s">
        <v>32</v>
      </c>
      <c r="R18239">
        <v>525575</v>
      </c>
      <c r="S18239">
        <v>3242727</v>
      </c>
      <c r="T18239" t="s">
        <v>64405</v>
      </c>
      <c r="U18239" t="s">
        <v>32</v>
      </c>
      <c r="V18239" t="s">
        <v>1510</v>
      </c>
      <c r="W18239" t="s">
        <v>32</v>
      </c>
      <c r="X18239" t="s">
        <v>32</v>
      </c>
      <c r="Y18239" t="s">
        <v>64406</v>
      </c>
      <c r="Z18239" t="s">
        <v>64407</v>
      </c>
      <c r="AA18239" t="s">
        <v>64408</v>
      </c>
      <c r="AB18239" t="s">
        <v>64409</v>
      </c>
      <c r="AC18239" t="s">
        <v>10936</v>
      </c>
      <c r="AD18239" t="s">
        <v>10953</v>
      </c>
    </row>
    <row r="18240" spans="1:30" x14ac:dyDescent="0.25">
      <c r="A18240" s="1">
        <v>44753.708333333336</v>
      </c>
      <c r="B18240" t="s">
        <v>30</v>
      </c>
      <c r="C18240">
        <v>14</v>
      </c>
      <c r="D18240" t="s">
        <v>42</v>
      </c>
      <c r="E18240">
        <v>4155774754</v>
      </c>
      <c r="F18240">
        <v>14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P18240" t="s">
        <v>32</v>
      </c>
      <c r="Q18240" t="s">
        <v>32</v>
      </c>
      <c r="R18240">
        <v>75266</v>
      </c>
      <c r="S18240">
        <v>670117</v>
      </c>
      <c r="T18240" t="s">
        <v>64410</v>
      </c>
      <c r="U18240" t="s">
        <v>32</v>
      </c>
      <c r="V18240" t="s">
        <v>1510</v>
      </c>
      <c r="W18240" t="s">
        <v>32</v>
      </c>
      <c r="X18240" t="s">
        <v>32</v>
      </c>
      <c r="Y18240" t="s">
        <v>64411</v>
      </c>
      <c r="Z18240" t="s">
        <v>64412</v>
      </c>
      <c r="AA18240" t="s">
        <v>64413</v>
      </c>
      <c r="AB18240" t="s">
        <v>64414</v>
      </c>
      <c r="AC18240" t="s">
        <v>10905</v>
      </c>
      <c r="AD18240" t="s">
        <v>10957</v>
      </c>
    </row>
    <row r="18241" spans="1:30" x14ac:dyDescent="0.25">
      <c r="A18241" s="1">
        <v>44753.708333333336</v>
      </c>
      <c r="B18241" t="s">
        <v>30</v>
      </c>
      <c r="C18241">
        <v>21</v>
      </c>
      <c r="D18241" t="s">
        <v>43</v>
      </c>
      <c r="E18241">
        <v>4649933453</v>
      </c>
      <c r="F18241">
        <v>11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P18241" t="s">
        <v>32</v>
      </c>
      <c r="Q18241" t="s">
        <v>32</v>
      </c>
      <c r="R18241">
        <v>233298</v>
      </c>
      <c r="S18241">
        <v>5221747</v>
      </c>
      <c r="T18241" t="s">
        <v>64415</v>
      </c>
      <c r="U18241" t="s">
        <v>64416</v>
      </c>
      <c r="V18241" t="s">
        <v>1510</v>
      </c>
      <c r="W18241" t="s">
        <v>32</v>
      </c>
      <c r="X18241" t="s">
        <v>64416</v>
      </c>
      <c r="Y18241" t="s">
        <v>64417</v>
      </c>
      <c r="Z18241" t="s">
        <v>64418</v>
      </c>
      <c r="AA18241" t="s">
        <v>64419</v>
      </c>
      <c r="AB18241" t="s">
        <v>64420</v>
      </c>
      <c r="AC18241" t="s">
        <v>10924</v>
      </c>
      <c r="AD18241" t="s">
        <v>10962</v>
      </c>
    </row>
    <row r="18242" spans="1:30" x14ac:dyDescent="0.25">
      <c r="A18242" s="1">
        <v>44753.708333333336</v>
      </c>
      <c r="B18242" t="s">
        <v>30</v>
      </c>
      <c r="C18242">
        <v>22</v>
      </c>
      <c r="D18242" t="s">
        <v>44</v>
      </c>
      <c r="E18242">
        <v>4606893511</v>
      </c>
      <c r="F18242">
        <v>1112123097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P18242" t="s">
        <v>32</v>
      </c>
      <c r="Q18242" t="s">
        <v>32</v>
      </c>
      <c r="R18242">
        <v>180936</v>
      </c>
      <c r="S18242">
        <v>2697818</v>
      </c>
      <c r="T18242" t="s">
        <v>64421</v>
      </c>
      <c r="U18242" t="s">
        <v>32</v>
      </c>
      <c r="V18242" t="s">
        <v>1505</v>
      </c>
      <c r="W18242" t="s">
        <v>32</v>
      </c>
      <c r="X18242" t="s">
        <v>32</v>
      </c>
      <c r="Y18242" t="s">
        <v>64307</v>
      </c>
      <c r="Z18242" t="s">
        <v>64422</v>
      </c>
      <c r="AA18242" t="s">
        <v>64423</v>
      </c>
      <c r="AB18242" t="s">
        <v>64424</v>
      </c>
      <c r="AC18242" t="s">
        <v>10924</v>
      </c>
      <c r="AD18242" t="s">
        <v>10968</v>
      </c>
    </row>
    <row r="18243" spans="1:30" x14ac:dyDescent="0.25">
      <c r="A18243" s="1">
        <v>44753.708333333336</v>
      </c>
      <c r="B18243" t="s">
        <v>30</v>
      </c>
      <c r="C18243">
        <v>1</v>
      </c>
      <c r="D18243" t="s">
        <v>45</v>
      </c>
      <c r="E18243">
        <v>450732745</v>
      </c>
      <c r="F18243">
        <v>7680687483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P18243" t="s">
        <v>32</v>
      </c>
      <c r="Q18243" t="s">
        <v>32</v>
      </c>
      <c r="R18243">
        <v>1298164</v>
      </c>
      <c r="S18243">
        <v>18153042</v>
      </c>
      <c r="T18243" t="s">
        <v>64425</v>
      </c>
      <c r="U18243" t="s">
        <v>32</v>
      </c>
      <c r="V18243" t="s">
        <v>1527</v>
      </c>
      <c r="W18243" t="s">
        <v>32</v>
      </c>
      <c r="X18243" t="s">
        <v>32</v>
      </c>
      <c r="Y18243" t="s">
        <v>64426</v>
      </c>
      <c r="Z18243" t="s">
        <v>64427</v>
      </c>
      <c r="AA18243" t="s">
        <v>64428</v>
      </c>
      <c r="AB18243" t="s">
        <v>64429</v>
      </c>
      <c r="AC18243" t="s">
        <v>10943</v>
      </c>
      <c r="AD18243" t="s">
        <v>10972</v>
      </c>
    </row>
    <row r="18244" spans="1:30" x14ac:dyDescent="0.25">
      <c r="A18244" s="1">
        <v>44753.708333333336</v>
      </c>
      <c r="B18244" t="s">
        <v>30</v>
      </c>
      <c r="C18244">
        <v>16</v>
      </c>
      <c r="D18244" t="s">
        <v>46</v>
      </c>
      <c r="E18244">
        <v>4112559576</v>
      </c>
      <c r="F18244">
        <v>16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P18244" t="s">
        <v>32</v>
      </c>
      <c r="Q18244" t="s">
        <v>32</v>
      </c>
      <c r="R18244">
        <v>1283426</v>
      </c>
      <c r="S18244">
        <v>11634581</v>
      </c>
      <c r="T18244" t="s">
        <v>64430</v>
      </c>
      <c r="U18244" t="s">
        <v>32</v>
      </c>
      <c r="V18244" t="s">
        <v>1505</v>
      </c>
      <c r="W18244" t="s">
        <v>32</v>
      </c>
      <c r="X18244" t="s">
        <v>32</v>
      </c>
      <c r="Y18244" t="s">
        <v>64431</v>
      </c>
      <c r="Z18244" t="s">
        <v>64432</v>
      </c>
      <c r="AA18244" t="s">
        <v>64433</v>
      </c>
      <c r="AB18244" t="s">
        <v>64434</v>
      </c>
      <c r="AC18244" t="s">
        <v>10905</v>
      </c>
      <c r="AD18244" t="s">
        <v>10977</v>
      </c>
    </row>
    <row r="18245" spans="1:30" x14ac:dyDescent="0.25">
      <c r="A18245" s="1">
        <v>44753.708333333336</v>
      </c>
      <c r="B18245" t="s">
        <v>30</v>
      </c>
      <c r="C18245">
        <v>20</v>
      </c>
      <c r="D18245" t="s">
        <v>47</v>
      </c>
      <c r="E18245">
        <v>3921531192</v>
      </c>
      <c r="F18245">
        <v>9110616306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P18245" t="s">
        <v>32</v>
      </c>
      <c r="Q18245" t="s">
        <v>32</v>
      </c>
      <c r="R18245">
        <v>376691</v>
      </c>
      <c r="S18245">
        <v>4774922</v>
      </c>
      <c r="T18245" t="s">
        <v>64435</v>
      </c>
      <c r="U18245" t="s">
        <v>32</v>
      </c>
      <c r="V18245" t="s">
        <v>1510</v>
      </c>
      <c r="W18245" t="s">
        <v>32</v>
      </c>
      <c r="X18245" t="s">
        <v>64436</v>
      </c>
      <c r="Y18245" t="s">
        <v>44035</v>
      </c>
      <c r="Z18245" t="s">
        <v>64437</v>
      </c>
      <c r="AA18245" t="s">
        <v>64438</v>
      </c>
      <c r="AB18245" t="s">
        <v>64439</v>
      </c>
      <c r="AC18245" t="s">
        <v>10982</v>
      </c>
      <c r="AD18245" t="s">
        <v>10983</v>
      </c>
    </row>
    <row r="18246" spans="1:30" x14ac:dyDescent="0.25">
      <c r="A18246" s="1">
        <v>44753.708333333336</v>
      </c>
      <c r="B18246" t="s">
        <v>30</v>
      </c>
      <c r="C18246">
        <v>19</v>
      </c>
      <c r="D18246" t="s">
        <v>48</v>
      </c>
      <c r="E18246">
        <v>3811569725</v>
      </c>
      <c r="F18246">
        <v>133623567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P18246" t="s">
        <v>32</v>
      </c>
      <c r="Q18246" t="s">
        <v>32</v>
      </c>
      <c r="R18246">
        <v>1432233</v>
      </c>
      <c r="S18246">
        <v>13932538</v>
      </c>
      <c r="T18246" t="s">
        <v>64440</v>
      </c>
      <c r="U18246" t="s">
        <v>64441</v>
      </c>
      <c r="V18246" t="s">
        <v>1544</v>
      </c>
      <c r="W18246" t="s">
        <v>64442</v>
      </c>
      <c r="X18246" t="s">
        <v>64443</v>
      </c>
      <c r="Y18246" t="s">
        <v>64444</v>
      </c>
      <c r="Z18246" t="s">
        <v>64445</v>
      </c>
      <c r="AA18246" t="s">
        <v>64446</v>
      </c>
      <c r="AB18246" t="s">
        <v>64447</v>
      </c>
      <c r="AC18246" t="s">
        <v>10982</v>
      </c>
      <c r="AD18246" t="s">
        <v>10988</v>
      </c>
    </row>
    <row r="18247" spans="1:30" x14ac:dyDescent="0.25">
      <c r="A18247" s="1">
        <v>44753.708333333336</v>
      </c>
      <c r="B18247" t="s">
        <v>30</v>
      </c>
      <c r="C18247">
        <v>9</v>
      </c>
      <c r="D18247" t="s">
        <v>49</v>
      </c>
      <c r="E18247">
        <v>4376923077</v>
      </c>
      <c r="F18247">
        <v>11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P18247" t="s">
        <v>32</v>
      </c>
      <c r="Q18247" t="s">
        <v>32</v>
      </c>
      <c r="R18247">
        <v>1260719</v>
      </c>
      <c r="S18247">
        <v>14664969</v>
      </c>
      <c r="T18247" t="s">
        <v>64448</v>
      </c>
      <c r="U18247" t="s">
        <v>32</v>
      </c>
      <c r="V18247" t="s">
        <v>1910</v>
      </c>
      <c r="W18247" t="s">
        <v>32</v>
      </c>
      <c r="X18247" t="s">
        <v>32</v>
      </c>
      <c r="Y18247" t="s">
        <v>64449</v>
      </c>
      <c r="Z18247" t="s">
        <v>64450</v>
      </c>
      <c r="AA18247" t="s">
        <v>64451</v>
      </c>
      <c r="AB18247" t="s">
        <v>64452</v>
      </c>
      <c r="AC18247" t="s">
        <v>10936</v>
      </c>
      <c r="AD18247" t="s">
        <v>10993</v>
      </c>
    </row>
    <row r="18248" spans="1:30" x14ac:dyDescent="0.25">
      <c r="A18248" s="1">
        <v>44753.708333333336</v>
      </c>
      <c r="B18248" t="s">
        <v>30</v>
      </c>
      <c r="C18248">
        <v>10</v>
      </c>
      <c r="D18248" t="s">
        <v>50</v>
      </c>
      <c r="E18248">
        <v>4310675841</v>
      </c>
      <c r="F18248">
        <v>12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P18248" t="s">
        <v>32</v>
      </c>
      <c r="Q18248" t="s">
        <v>32</v>
      </c>
      <c r="R18248">
        <v>322577</v>
      </c>
      <c r="S18248">
        <v>4448879</v>
      </c>
      <c r="T18248" t="s">
        <v>64453</v>
      </c>
      <c r="U18248" t="s">
        <v>64454</v>
      </c>
      <c r="V18248" t="s">
        <v>1544</v>
      </c>
      <c r="W18248" t="s">
        <v>32</v>
      </c>
      <c r="X18248" t="s">
        <v>32</v>
      </c>
      <c r="Y18248" t="s">
        <v>64455</v>
      </c>
      <c r="Z18248" t="s">
        <v>64456</v>
      </c>
      <c r="AA18248" t="s">
        <v>64457</v>
      </c>
      <c r="AB18248" t="s">
        <v>64458</v>
      </c>
      <c r="AC18248" t="s">
        <v>10936</v>
      </c>
      <c r="AD18248" t="s">
        <v>10997</v>
      </c>
    </row>
    <row r="18249" spans="1:30" x14ac:dyDescent="0.25">
      <c r="A18249" s="1">
        <v>44753.708333333336</v>
      </c>
      <c r="B18249" t="s">
        <v>30</v>
      </c>
      <c r="C18249">
        <v>2</v>
      </c>
      <c r="D18249" t="s">
        <v>51</v>
      </c>
      <c r="E18249">
        <v>4573750286</v>
      </c>
      <c r="F18249">
        <v>7320149366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P18249" t="s">
        <v>32</v>
      </c>
      <c r="Q18249" t="s">
        <v>32</v>
      </c>
      <c r="R18249">
        <v>39015</v>
      </c>
      <c r="S18249">
        <v>530738</v>
      </c>
      <c r="T18249" t="s">
        <v>64459</v>
      </c>
      <c r="U18249" t="s">
        <v>32</v>
      </c>
      <c r="V18249" t="s">
        <v>1505</v>
      </c>
      <c r="W18249" t="s">
        <v>32</v>
      </c>
      <c r="X18249" t="s">
        <v>32</v>
      </c>
      <c r="Y18249" t="s">
        <v>64460</v>
      </c>
      <c r="Z18249" t="s">
        <v>64461</v>
      </c>
      <c r="AA18249" t="s">
        <v>64462</v>
      </c>
      <c r="AB18249" t="s">
        <v>64463</v>
      </c>
      <c r="AC18249" t="s">
        <v>10943</v>
      </c>
      <c r="AD18249" t="s">
        <v>11001</v>
      </c>
    </row>
    <row r="18250" spans="1:30" x14ac:dyDescent="0.25">
      <c r="A18250" s="1">
        <v>44753.708333333336</v>
      </c>
      <c r="B18250" t="s">
        <v>30</v>
      </c>
      <c r="C18250">
        <v>5</v>
      </c>
      <c r="D18250" t="s">
        <v>52</v>
      </c>
      <c r="E18250">
        <v>4543490485</v>
      </c>
      <c r="F18250">
        <v>12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P18250" t="s">
        <v>32</v>
      </c>
      <c r="Q18250" t="s">
        <v>32</v>
      </c>
      <c r="R18250">
        <v>1944762</v>
      </c>
      <c r="S18250">
        <v>31233767</v>
      </c>
      <c r="T18250" t="s">
        <v>64464</v>
      </c>
      <c r="U18250" t="s">
        <v>60557</v>
      </c>
      <c r="V18250" t="s">
        <v>1616</v>
      </c>
      <c r="W18250" t="s">
        <v>32</v>
      </c>
      <c r="X18250" t="s">
        <v>32</v>
      </c>
      <c r="Y18250" t="s">
        <v>64465</v>
      </c>
      <c r="Z18250" t="s">
        <v>64466</v>
      </c>
      <c r="AA18250" t="s">
        <v>64467</v>
      </c>
      <c r="AB18250" t="s">
        <v>64468</v>
      </c>
      <c r="AC18250" t="s">
        <v>10924</v>
      </c>
      <c r="AD18250" t="s">
        <v>11006</v>
      </c>
    </row>
    <row r="18251" spans="1:30" x14ac:dyDescent="0.25">
      <c r="A18251" s="1">
        <v>44754.708333333336</v>
      </c>
      <c r="B18251" t="s">
        <v>30</v>
      </c>
      <c r="C18251">
        <v>13</v>
      </c>
      <c r="D18251" t="s">
        <v>31</v>
      </c>
      <c r="E18251">
        <v>4235122196</v>
      </c>
      <c r="F18251">
        <v>13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P18251" t="s">
        <v>32</v>
      </c>
      <c r="Q18251" t="s">
        <v>32</v>
      </c>
      <c r="R18251">
        <v>461690</v>
      </c>
      <c r="S18251">
        <v>6339037</v>
      </c>
      <c r="T18251" t="s">
        <v>64469</v>
      </c>
      <c r="U18251" t="s">
        <v>64470</v>
      </c>
      <c r="V18251" t="s">
        <v>1505</v>
      </c>
      <c r="W18251" t="s">
        <v>32</v>
      </c>
      <c r="X18251" t="s">
        <v>32</v>
      </c>
      <c r="Y18251" t="s">
        <v>64471</v>
      </c>
      <c r="Z18251" t="s">
        <v>64472</v>
      </c>
      <c r="AA18251" t="s">
        <v>64473</v>
      </c>
      <c r="AB18251" t="s">
        <v>64474</v>
      </c>
      <c r="AC18251" t="s">
        <v>10905</v>
      </c>
      <c r="AD18251" t="s">
        <v>10906</v>
      </c>
    </row>
    <row r="18252" spans="1:30" x14ac:dyDescent="0.25">
      <c r="A18252" s="1">
        <v>44754.708333333336</v>
      </c>
      <c r="B18252" t="s">
        <v>30</v>
      </c>
      <c r="C18252">
        <v>17</v>
      </c>
      <c r="D18252" t="s">
        <v>33</v>
      </c>
      <c r="E18252">
        <v>4063947052</v>
      </c>
      <c r="F18252">
        <v>1580514834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P18252" t="s">
        <v>32</v>
      </c>
      <c r="Q18252" t="s">
        <v>32</v>
      </c>
      <c r="R18252">
        <v>156905</v>
      </c>
      <c r="S18252">
        <v>1120234</v>
      </c>
      <c r="T18252" t="s">
        <v>64475</v>
      </c>
      <c r="U18252" t="s">
        <v>64476</v>
      </c>
      <c r="V18252" t="s">
        <v>1505</v>
      </c>
      <c r="W18252" t="s">
        <v>32</v>
      </c>
      <c r="X18252" t="s">
        <v>32</v>
      </c>
      <c r="Y18252" t="s">
        <v>64477</v>
      </c>
      <c r="Z18252" t="s">
        <v>64478</v>
      </c>
      <c r="AA18252" t="s">
        <v>64479</v>
      </c>
      <c r="AB18252" t="s">
        <v>64480</v>
      </c>
      <c r="AC18252" t="s">
        <v>10905</v>
      </c>
      <c r="AD18252" t="s">
        <v>10911</v>
      </c>
    </row>
    <row r="18253" spans="1:30" x14ac:dyDescent="0.25">
      <c r="A18253" s="1">
        <v>44754.708333333336</v>
      </c>
      <c r="B18253" t="s">
        <v>30</v>
      </c>
      <c r="C18253">
        <v>18</v>
      </c>
      <c r="D18253" t="s">
        <v>34</v>
      </c>
      <c r="E18253">
        <v>3890597598</v>
      </c>
      <c r="F18253">
        <v>1659440194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P18253" t="s">
        <v>32</v>
      </c>
      <c r="Q18253" t="s">
        <v>32</v>
      </c>
      <c r="R18253">
        <v>448291</v>
      </c>
      <c r="S18253">
        <v>3337168</v>
      </c>
      <c r="T18253" t="s">
        <v>64481</v>
      </c>
      <c r="U18253" t="s">
        <v>64482</v>
      </c>
      <c r="V18253" t="s">
        <v>1544</v>
      </c>
      <c r="W18253" t="s">
        <v>32</v>
      </c>
      <c r="X18253" t="s">
        <v>32</v>
      </c>
      <c r="Y18253" t="s">
        <v>64483</v>
      </c>
      <c r="Z18253" t="s">
        <v>64484</v>
      </c>
      <c r="AA18253" t="s">
        <v>64485</v>
      </c>
      <c r="AB18253" t="s">
        <v>64486</v>
      </c>
      <c r="AC18253" t="s">
        <v>10905</v>
      </c>
      <c r="AD18253" t="s">
        <v>10915</v>
      </c>
    </row>
    <row r="18254" spans="1:30" x14ac:dyDescent="0.25">
      <c r="A18254" s="1">
        <v>44754.708333333336</v>
      </c>
      <c r="B18254" t="s">
        <v>30</v>
      </c>
      <c r="C18254">
        <v>15</v>
      </c>
      <c r="D18254" t="s">
        <v>35</v>
      </c>
      <c r="E18254">
        <v>4083956555</v>
      </c>
      <c r="F18254">
        <v>1425084984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P18254" t="s">
        <v>32</v>
      </c>
      <c r="Q18254" t="s">
        <v>32</v>
      </c>
      <c r="R18254">
        <v>1963889</v>
      </c>
      <c r="S18254">
        <v>17566185</v>
      </c>
      <c r="T18254" t="s">
        <v>64487</v>
      </c>
      <c r="U18254" t="s">
        <v>32</v>
      </c>
      <c r="V18254" t="s">
        <v>1616</v>
      </c>
      <c r="W18254" t="s">
        <v>32</v>
      </c>
      <c r="X18254" t="s">
        <v>64488</v>
      </c>
      <c r="Y18254" t="s">
        <v>64489</v>
      </c>
      <c r="Z18254" t="s">
        <v>64490</v>
      </c>
      <c r="AA18254" t="s">
        <v>64491</v>
      </c>
      <c r="AB18254" t="s">
        <v>64492</v>
      </c>
      <c r="AC18254" t="s">
        <v>10905</v>
      </c>
      <c r="AD18254" t="s">
        <v>10919</v>
      </c>
    </row>
    <row r="18255" spans="1:30" x14ac:dyDescent="0.25">
      <c r="A18255" s="1">
        <v>44754.708333333336</v>
      </c>
      <c r="B18255" t="s">
        <v>30</v>
      </c>
      <c r="C18255">
        <v>8</v>
      </c>
      <c r="D18255" t="s">
        <v>36</v>
      </c>
      <c r="E18255">
        <v>4449436681</v>
      </c>
      <c r="F18255">
        <v>113417208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P18255" t="s">
        <v>32</v>
      </c>
      <c r="Q18255" t="s">
        <v>32</v>
      </c>
      <c r="R18255">
        <v>1650274</v>
      </c>
      <c r="S18255">
        <v>16830610</v>
      </c>
      <c r="T18255" t="s">
        <v>64493</v>
      </c>
      <c r="U18255" t="s">
        <v>32</v>
      </c>
      <c r="V18255" t="s">
        <v>1860</v>
      </c>
      <c r="W18255" t="s">
        <v>32</v>
      </c>
      <c r="X18255" t="s">
        <v>32</v>
      </c>
      <c r="Y18255" t="s">
        <v>64494</v>
      </c>
      <c r="Z18255" t="s">
        <v>64495</v>
      </c>
      <c r="AA18255" t="s">
        <v>64496</v>
      </c>
      <c r="AB18255" t="s">
        <v>64497</v>
      </c>
      <c r="AC18255" t="s">
        <v>10924</v>
      </c>
      <c r="AD18255" t="s">
        <v>10925</v>
      </c>
    </row>
    <row r="18256" spans="1:30" x14ac:dyDescent="0.25">
      <c r="A18256" s="1">
        <v>44754.708333333336</v>
      </c>
      <c r="B18256" t="s">
        <v>30</v>
      </c>
      <c r="C18256">
        <v>6</v>
      </c>
      <c r="D18256" t="s">
        <v>37</v>
      </c>
      <c r="E18256">
        <v>456494354</v>
      </c>
      <c r="F18256">
        <v>13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P18256" t="s">
        <v>32</v>
      </c>
      <c r="Q18256" t="s">
        <v>32</v>
      </c>
      <c r="R18256">
        <v>421287</v>
      </c>
      <c r="S18256">
        <v>6751618</v>
      </c>
      <c r="T18256" t="s">
        <v>64498</v>
      </c>
      <c r="U18256" t="s">
        <v>32</v>
      </c>
      <c r="V18256" t="s">
        <v>1510</v>
      </c>
      <c r="W18256" t="s">
        <v>32</v>
      </c>
      <c r="X18256" t="s">
        <v>64499</v>
      </c>
      <c r="Y18256" t="s">
        <v>64500</v>
      </c>
      <c r="Z18256" t="s">
        <v>64501</v>
      </c>
      <c r="AA18256" t="s">
        <v>64502</v>
      </c>
      <c r="AB18256" t="s">
        <v>64503</v>
      </c>
      <c r="AC18256" t="s">
        <v>10924</v>
      </c>
      <c r="AD18256" t="s">
        <v>10929</v>
      </c>
    </row>
    <row r="18257" spans="1:30" x14ac:dyDescent="0.25">
      <c r="A18257" s="1">
        <v>44754.708333333336</v>
      </c>
      <c r="B18257" t="s">
        <v>30</v>
      </c>
      <c r="C18257">
        <v>12</v>
      </c>
      <c r="D18257" t="s">
        <v>38</v>
      </c>
      <c r="E18257">
        <v>4189277044</v>
      </c>
      <c r="F18257">
        <v>1248366722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P18257" t="s">
        <v>32</v>
      </c>
      <c r="Q18257" t="s">
        <v>32</v>
      </c>
      <c r="R18257">
        <v>1833216</v>
      </c>
      <c r="S18257">
        <v>22520271</v>
      </c>
      <c r="T18257" t="s">
        <v>64504</v>
      </c>
      <c r="U18257" t="s">
        <v>32</v>
      </c>
      <c r="V18257" t="s">
        <v>1527</v>
      </c>
      <c r="W18257" t="s">
        <v>32</v>
      </c>
      <c r="X18257" t="s">
        <v>32</v>
      </c>
      <c r="Y18257" t="s">
        <v>64505</v>
      </c>
      <c r="Z18257" t="s">
        <v>64506</v>
      </c>
      <c r="AA18257" t="s">
        <v>64507</v>
      </c>
      <c r="AB18257" t="s">
        <v>64508</v>
      </c>
      <c r="AC18257" t="s">
        <v>10936</v>
      </c>
      <c r="AD18257" t="s">
        <v>10937</v>
      </c>
    </row>
    <row r="18258" spans="1:30" x14ac:dyDescent="0.25">
      <c r="A18258" s="1">
        <v>44754.708333333336</v>
      </c>
      <c r="B18258" t="s">
        <v>30</v>
      </c>
      <c r="C18258">
        <v>7</v>
      </c>
      <c r="D18258" t="s">
        <v>39</v>
      </c>
      <c r="E18258">
        <v>4441149315</v>
      </c>
      <c r="F18258">
        <v>89326992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P18258" t="s">
        <v>32</v>
      </c>
      <c r="Q18258" t="s">
        <v>32</v>
      </c>
      <c r="R18258">
        <v>499754</v>
      </c>
      <c r="S18258">
        <v>5815411</v>
      </c>
      <c r="T18258" t="s">
        <v>64509</v>
      </c>
      <c r="U18258" t="s">
        <v>32</v>
      </c>
      <c r="V18258" t="s">
        <v>1510</v>
      </c>
      <c r="W18258" t="s">
        <v>32</v>
      </c>
      <c r="X18258" t="s">
        <v>64510</v>
      </c>
      <c r="Y18258" t="s">
        <v>64511</v>
      </c>
      <c r="Z18258" t="s">
        <v>64512</v>
      </c>
      <c r="AA18258" t="s">
        <v>64513</v>
      </c>
      <c r="AB18258" t="s">
        <v>64514</v>
      </c>
      <c r="AC18258" t="s">
        <v>10943</v>
      </c>
      <c r="AD18258" t="s">
        <v>10944</v>
      </c>
    </row>
    <row r="18259" spans="1:30" x14ac:dyDescent="0.25">
      <c r="A18259" s="1">
        <v>44754.708333333336</v>
      </c>
      <c r="B18259" t="s">
        <v>30</v>
      </c>
      <c r="C18259">
        <v>3</v>
      </c>
      <c r="D18259" t="s">
        <v>40</v>
      </c>
      <c r="E18259">
        <v>4546679409</v>
      </c>
      <c r="F18259">
        <v>9190347404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P18259" t="s">
        <v>32</v>
      </c>
      <c r="Q18259" t="s">
        <v>32</v>
      </c>
      <c r="R18259">
        <v>3190953</v>
      </c>
      <c r="S18259">
        <v>39216950</v>
      </c>
      <c r="T18259" t="s">
        <v>64515</v>
      </c>
      <c r="U18259" t="s">
        <v>32</v>
      </c>
      <c r="V18259" t="s">
        <v>1860</v>
      </c>
      <c r="W18259" t="s">
        <v>32</v>
      </c>
      <c r="X18259" t="s">
        <v>32</v>
      </c>
      <c r="Y18259" t="s">
        <v>64516</v>
      </c>
      <c r="Z18259" t="s">
        <v>64517</v>
      </c>
      <c r="AA18259" t="s">
        <v>64518</v>
      </c>
      <c r="AB18259" t="s">
        <v>64519</v>
      </c>
      <c r="AC18259" t="s">
        <v>10943</v>
      </c>
      <c r="AD18259" t="s">
        <v>10949</v>
      </c>
    </row>
    <row r="18260" spans="1:30" x14ac:dyDescent="0.25">
      <c r="A18260" s="1">
        <v>44754.708333333336</v>
      </c>
      <c r="B18260" t="s">
        <v>30</v>
      </c>
      <c r="C18260">
        <v>11</v>
      </c>
      <c r="D18260" t="s">
        <v>41</v>
      </c>
      <c r="E18260">
        <v>4361675973</v>
      </c>
      <c r="F18260">
        <v>135188753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P18260" t="s">
        <v>32</v>
      </c>
      <c r="Q18260" t="s">
        <v>32</v>
      </c>
      <c r="R18260">
        <v>529685</v>
      </c>
      <c r="S18260">
        <v>3252082</v>
      </c>
      <c r="T18260" t="s">
        <v>64520</v>
      </c>
      <c r="U18260" t="s">
        <v>32</v>
      </c>
      <c r="V18260" t="s">
        <v>1510</v>
      </c>
      <c r="W18260" t="s">
        <v>32</v>
      </c>
      <c r="X18260" t="s">
        <v>32</v>
      </c>
      <c r="Y18260" t="s">
        <v>64521</v>
      </c>
      <c r="Z18260" t="s">
        <v>64522</v>
      </c>
      <c r="AA18260" t="s">
        <v>64523</v>
      </c>
      <c r="AB18260" t="s">
        <v>64524</v>
      </c>
      <c r="AC18260" t="s">
        <v>10936</v>
      </c>
      <c r="AD18260" t="s">
        <v>10953</v>
      </c>
    </row>
    <row r="18261" spans="1:30" x14ac:dyDescent="0.25">
      <c r="A18261" s="1">
        <v>44754.708333333336</v>
      </c>
      <c r="B18261" t="s">
        <v>30</v>
      </c>
      <c r="C18261">
        <v>14</v>
      </c>
      <c r="D18261" t="s">
        <v>42</v>
      </c>
      <c r="E18261">
        <v>4155774754</v>
      </c>
      <c r="F18261">
        <v>14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P18261" t="s">
        <v>32</v>
      </c>
      <c r="Q18261" t="s">
        <v>32</v>
      </c>
      <c r="R18261">
        <v>75660</v>
      </c>
      <c r="S18261">
        <v>670645</v>
      </c>
      <c r="T18261" t="s">
        <v>64525</v>
      </c>
      <c r="U18261" t="s">
        <v>32</v>
      </c>
      <c r="V18261" t="s">
        <v>1505</v>
      </c>
      <c r="W18261" t="s">
        <v>32</v>
      </c>
      <c r="X18261" t="s">
        <v>32</v>
      </c>
      <c r="Y18261" t="s">
        <v>64526</v>
      </c>
      <c r="Z18261" t="s">
        <v>64527</v>
      </c>
      <c r="AA18261" t="s">
        <v>64528</v>
      </c>
      <c r="AB18261" t="s">
        <v>64529</v>
      </c>
      <c r="AC18261" t="s">
        <v>10905</v>
      </c>
      <c r="AD18261" t="s">
        <v>10957</v>
      </c>
    </row>
    <row r="18262" spans="1:30" x14ac:dyDescent="0.25">
      <c r="A18262" s="1">
        <v>44754.708333333336</v>
      </c>
      <c r="B18262" t="s">
        <v>30</v>
      </c>
      <c r="C18262">
        <v>21</v>
      </c>
      <c r="D18262" t="s">
        <v>43</v>
      </c>
      <c r="E18262">
        <v>4649933453</v>
      </c>
      <c r="F18262">
        <v>11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P18262" t="s">
        <v>32</v>
      </c>
      <c r="Q18262" t="s">
        <v>32</v>
      </c>
      <c r="R18262">
        <v>234615</v>
      </c>
      <c r="S18262">
        <v>5226408</v>
      </c>
      <c r="T18262" t="s">
        <v>64530</v>
      </c>
      <c r="U18262" t="s">
        <v>64531</v>
      </c>
      <c r="V18262" t="s">
        <v>1505</v>
      </c>
      <c r="W18262" t="s">
        <v>32</v>
      </c>
      <c r="X18262" t="s">
        <v>64531</v>
      </c>
      <c r="Y18262" t="s">
        <v>64532</v>
      </c>
      <c r="Z18262" t="s">
        <v>64533</v>
      </c>
      <c r="AA18262" t="s">
        <v>64534</v>
      </c>
      <c r="AB18262" t="s">
        <v>64535</v>
      </c>
      <c r="AC18262" t="s">
        <v>10924</v>
      </c>
      <c r="AD18262" t="s">
        <v>10962</v>
      </c>
    </row>
    <row r="18263" spans="1:30" x14ac:dyDescent="0.25">
      <c r="A18263" s="1">
        <v>44754.708333333336</v>
      </c>
      <c r="B18263" t="s">
        <v>30</v>
      </c>
      <c r="C18263">
        <v>22</v>
      </c>
      <c r="D18263" t="s">
        <v>44</v>
      </c>
      <c r="E18263">
        <v>4606893511</v>
      </c>
      <c r="F18263">
        <v>1112123097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P18263" t="s">
        <v>32</v>
      </c>
      <c r="Q18263" t="s">
        <v>32</v>
      </c>
      <c r="R18263">
        <v>182096</v>
      </c>
      <c r="S18263">
        <v>2701668</v>
      </c>
      <c r="T18263" t="s">
        <v>64536</v>
      </c>
      <c r="U18263" t="s">
        <v>32</v>
      </c>
      <c r="V18263" t="s">
        <v>1510</v>
      </c>
      <c r="W18263" t="s">
        <v>32</v>
      </c>
      <c r="X18263" t="s">
        <v>32</v>
      </c>
      <c r="Y18263" t="s">
        <v>64537</v>
      </c>
      <c r="Z18263" t="s">
        <v>64538</v>
      </c>
      <c r="AA18263" t="s">
        <v>64539</v>
      </c>
      <c r="AB18263" t="s">
        <v>64540</v>
      </c>
      <c r="AC18263" t="s">
        <v>10924</v>
      </c>
      <c r="AD18263" t="s">
        <v>10968</v>
      </c>
    </row>
    <row r="18264" spans="1:30" x14ac:dyDescent="0.25">
      <c r="A18264" s="1">
        <v>44754.708333333336</v>
      </c>
      <c r="B18264" t="s">
        <v>30</v>
      </c>
      <c r="C18264">
        <v>1</v>
      </c>
      <c r="D18264" t="s">
        <v>45</v>
      </c>
      <c r="E18264">
        <v>450732745</v>
      </c>
      <c r="F18264">
        <v>7680687483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P18264" t="s">
        <v>32</v>
      </c>
      <c r="Q18264" t="s">
        <v>32</v>
      </c>
      <c r="R18264">
        <v>1307102</v>
      </c>
      <c r="S18264">
        <v>18187959</v>
      </c>
      <c r="T18264" t="s">
        <v>64541</v>
      </c>
      <c r="U18264" t="s">
        <v>32</v>
      </c>
      <c r="V18264" t="s">
        <v>1510</v>
      </c>
      <c r="W18264" t="s">
        <v>32</v>
      </c>
      <c r="X18264" t="s">
        <v>32</v>
      </c>
      <c r="Y18264" t="s">
        <v>64542</v>
      </c>
      <c r="Z18264" t="s">
        <v>64543</v>
      </c>
      <c r="AA18264" t="s">
        <v>64544</v>
      </c>
      <c r="AB18264" t="s">
        <v>64545</v>
      </c>
      <c r="AC18264" t="s">
        <v>10943</v>
      </c>
      <c r="AD18264" t="s">
        <v>10972</v>
      </c>
    </row>
    <row r="18265" spans="1:30" x14ac:dyDescent="0.25">
      <c r="A18265" s="1">
        <v>44754.708333333336</v>
      </c>
      <c r="B18265" t="s">
        <v>30</v>
      </c>
      <c r="C18265">
        <v>16</v>
      </c>
      <c r="D18265" t="s">
        <v>46</v>
      </c>
      <c r="E18265">
        <v>4112559576</v>
      </c>
      <c r="F18265">
        <v>16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P18265" t="s">
        <v>32</v>
      </c>
      <c r="Q18265" t="s">
        <v>32</v>
      </c>
      <c r="R18265">
        <v>1296576</v>
      </c>
      <c r="S18265">
        <v>11681751</v>
      </c>
      <c r="T18265" t="s">
        <v>64546</v>
      </c>
      <c r="U18265" t="s">
        <v>32</v>
      </c>
      <c r="V18265" t="s">
        <v>1659</v>
      </c>
      <c r="W18265" t="s">
        <v>32</v>
      </c>
      <c r="X18265" t="s">
        <v>32</v>
      </c>
      <c r="Y18265" t="s">
        <v>64547</v>
      </c>
      <c r="Z18265" t="s">
        <v>64548</v>
      </c>
      <c r="AA18265" t="s">
        <v>64549</v>
      </c>
      <c r="AB18265" t="s">
        <v>64550</v>
      </c>
      <c r="AC18265" t="s">
        <v>10905</v>
      </c>
      <c r="AD18265" t="s">
        <v>10977</v>
      </c>
    </row>
    <row r="18266" spans="1:30" x14ac:dyDescent="0.25">
      <c r="A18266" s="1">
        <v>44754.708333333336</v>
      </c>
      <c r="B18266" t="s">
        <v>30</v>
      </c>
      <c r="C18266">
        <v>20</v>
      </c>
      <c r="D18266" t="s">
        <v>47</v>
      </c>
      <c r="E18266">
        <v>3921531192</v>
      </c>
      <c r="F18266">
        <v>9110616306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P18266" t="s">
        <v>32</v>
      </c>
      <c r="Q18266" t="s">
        <v>32</v>
      </c>
      <c r="R18266">
        <v>381156</v>
      </c>
      <c r="S18266">
        <v>4788983</v>
      </c>
      <c r="T18266" t="s">
        <v>64551</v>
      </c>
      <c r="U18266" t="s">
        <v>32</v>
      </c>
      <c r="V18266" t="s">
        <v>1505</v>
      </c>
      <c r="W18266" t="s">
        <v>32</v>
      </c>
      <c r="X18266" t="s">
        <v>64552</v>
      </c>
      <c r="Y18266" t="s">
        <v>64553</v>
      </c>
      <c r="Z18266" t="s">
        <v>64554</v>
      </c>
      <c r="AA18266" t="s">
        <v>64555</v>
      </c>
      <c r="AB18266" t="s">
        <v>64556</v>
      </c>
      <c r="AC18266" t="s">
        <v>10982</v>
      </c>
      <c r="AD18266" t="s">
        <v>10983</v>
      </c>
    </row>
    <row r="18267" spans="1:30" x14ac:dyDescent="0.25">
      <c r="A18267" s="1">
        <v>44754.708333333336</v>
      </c>
      <c r="B18267" t="s">
        <v>30</v>
      </c>
      <c r="C18267">
        <v>19</v>
      </c>
      <c r="D18267" t="s">
        <v>48</v>
      </c>
      <c r="E18267">
        <v>3811569725</v>
      </c>
      <c r="F18267">
        <v>133623567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P18267" t="s">
        <v>32</v>
      </c>
      <c r="Q18267" t="s">
        <v>32</v>
      </c>
      <c r="R18267">
        <v>1443076</v>
      </c>
      <c r="S18267">
        <v>13965520</v>
      </c>
      <c r="T18267" t="s">
        <v>64557</v>
      </c>
      <c r="U18267" t="s">
        <v>64558</v>
      </c>
      <c r="V18267" t="s">
        <v>1616</v>
      </c>
      <c r="W18267" t="s">
        <v>32</v>
      </c>
      <c r="X18267" t="s">
        <v>64559</v>
      </c>
      <c r="Y18267" t="s">
        <v>64560</v>
      </c>
      <c r="Z18267" t="s">
        <v>64561</v>
      </c>
      <c r="AA18267" t="s">
        <v>64562</v>
      </c>
      <c r="AB18267" t="s">
        <v>64563</v>
      </c>
      <c r="AC18267" t="s">
        <v>10982</v>
      </c>
      <c r="AD18267" t="s">
        <v>10988</v>
      </c>
    </row>
    <row r="18268" spans="1:30" x14ac:dyDescent="0.25">
      <c r="A18268" s="1">
        <v>44754.708333333336</v>
      </c>
      <c r="B18268" t="s">
        <v>30</v>
      </c>
      <c r="C18268">
        <v>9</v>
      </c>
      <c r="D18268" t="s">
        <v>49</v>
      </c>
      <c r="E18268">
        <v>4376923077</v>
      </c>
      <c r="F18268">
        <v>11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P18268" t="s">
        <v>32</v>
      </c>
      <c r="Q18268" t="s">
        <v>32</v>
      </c>
      <c r="R18268">
        <v>1268306</v>
      </c>
      <c r="S18268">
        <v>14697193</v>
      </c>
      <c r="T18268" t="s">
        <v>64564</v>
      </c>
      <c r="U18268" t="s">
        <v>32</v>
      </c>
      <c r="V18268" t="s">
        <v>1616</v>
      </c>
      <c r="W18268" t="s">
        <v>32</v>
      </c>
      <c r="X18268" t="s">
        <v>32</v>
      </c>
      <c r="Y18268" t="s">
        <v>64565</v>
      </c>
      <c r="Z18268" t="s">
        <v>64566</v>
      </c>
      <c r="AA18268" t="s">
        <v>64567</v>
      </c>
      <c r="AB18268" t="s">
        <v>64568</v>
      </c>
      <c r="AC18268" t="s">
        <v>10936</v>
      </c>
      <c r="AD18268" t="s">
        <v>10993</v>
      </c>
    </row>
    <row r="18269" spans="1:30" x14ac:dyDescent="0.25">
      <c r="A18269" s="1">
        <v>44754.708333333336</v>
      </c>
      <c r="B18269" t="s">
        <v>30</v>
      </c>
      <c r="C18269">
        <v>10</v>
      </c>
      <c r="D18269" t="s">
        <v>50</v>
      </c>
      <c r="E18269">
        <v>4310675841</v>
      </c>
      <c r="F18269">
        <v>12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P18269" t="s">
        <v>32</v>
      </c>
      <c r="Q18269" t="s">
        <v>32</v>
      </c>
      <c r="R18269">
        <v>324791</v>
      </c>
      <c r="S18269">
        <v>4457351</v>
      </c>
      <c r="T18269" t="s">
        <v>64569</v>
      </c>
      <c r="U18269" t="s">
        <v>64570</v>
      </c>
      <c r="V18269" t="s">
        <v>1505</v>
      </c>
      <c r="W18269" t="s">
        <v>32</v>
      </c>
      <c r="X18269" t="s">
        <v>32</v>
      </c>
      <c r="Y18269" t="s">
        <v>64571</v>
      </c>
      <c r="Z18269" t="s">
        <v>64572</v>
      </c>
      <c r="AA18269" t="s">
        <v>64573</v>
      </c>
      <c r="AB18269" t="s">
        <v>64574</v>
      </c>
      <c r="AC18269" t="s">
        <v>10936</v>
      </c>
      <c r="AD18269" t="s">
        <v>10997</v>
      </c>
    </row>
    <row r="18270" spans="1:30" x14ac:dyDescent="0.25">
      <c r="A18270" s="1">
        <v>44754.708333333336</v>
      </c>
      <c r="B18270" t="s">
        <v>30</v>
      </c>
      <c r="C18270">
        <v>2</v>
      </c>
      <c r="D18270" t="s">
        <v>51</v>
      </c>
      <c r="E18270">
        <v>4573750286</v>
      </c>
      <c r="F18270">
        <v>7320149366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P18270" t="s">
        <v>32</v>
      </c>
      <c r="Q18270" t="s">
        <v>32</v>
      </c>
      <c r="R18270">
        <v>39261</v>
      </c>
      <c r="S18270">
        <v>531517</v>
      </c>
      <c r="T18270" t="s">
        <v>64575</v>
      </c>
      <c r="U18270" t="s">
        <v>32</v>
      </c>
      <c r="V18270" t="s">
        <v>1510</v>
      </c>
      <c r="W18270" t="s">
        <v>32</v>
      </c>
      <c r="X18270" t="s">
        <v>32</v>
      </c>
      <c r="Y18270" t="s">
        <v>11821</v>
      </c>
      <c r="Z18270" t="s">
        <v>64576</v>
      </c>
      <c r="AA18270" t="s">
        <v>64577</v>
      </c>
      <c r="AB18270" t="s">
        <v>64578</v>
      </c>
      <c r="AC18270" t="s">
        <v>10943</v>
      </c>
      <c r="AD18270" t="s">
        <v>11001</v>
      </c>
    </row>
    <row r="18271" spans="1:30" x14ac:dyDescent="0.25">
      <c r="A18271" s="1">
        <v>44754.708333333336</v>
      </c>
      <c r="B18271" t="s">
        <v>30</v>
      </c>
      <c r="C18271">
        <v>5</v>
      </c>
      <c r="D18271" t="s">
        <v>52</v>
      </c>
      <c r="E18271">
        <v>4543490485</v>
      </c>
      <c r="F18271">
        <v>12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P18271" t="s">
        <v>32</v>
      </c>
      <c r="Q18271" t="s">
        <v>32</v>
      </c>
      <c r="R18271">
        <v>1958737</v>
      </c>
      <c r="S18271">
        <v>31299536</v>
      </c>
      <c r="T18271" t="s">
        <v>64579</v>
      </c>
      <c r="U18271" t="s">
        <v>50858</v>
      </c>
      <c r="V18271" t="s">
        <v>1916</v>
      </c>
      <c r="W18271" t="s">
        <v>32</v>
      </c>
      <c r="X18271" t="s">
        <v>32</v>
      </c>
      <c r="Y18271" t="s">
        <v>64580</v>
      </c>
      <c r="Z18271" t="s">
        <v>64581</v>
      </c>
      <c r="AA18271" t="s">
        <v>64582</v>
      </c>
      <c r="AB18271" t="s">
        <v>64583</v>
      </c>
      <c r="AC18271" t="s">
        <v>10924</v>
      </c>
      <c r="AD18271" t="s">
        <v>11006</v>
      </c>
    </row>
    <row r="18272" spans="1:30" x14ac:dyDescent="0.25">
      <c r="A18272" s="1">
        <v>44755.708333333336</v>
      </c>
      <c r="B18272" t="s">
        <v>30</v>
      </c>
      <c r="C18272">
        <v>13</v>
      </c>
      <c r="D18272" t="s">
        <v>31</v>
      </c>
      <c r="E18272">
        <v>4235122196</v>
      </c>
      <c r="F18272">
        <v>13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P18272" t="s">
        <v>32</v>
      </c>
      <c r="Q18272" t="s">
        <v>32</v>
      </c>
      <c r="R18272">
        <v>464800</v>
      </c>
      <c r="S18272">
        <v>6351606</v>
      </c>
      <c r="T18272" t="s">
        <v>64584</v>
      </c>
      <c r="U18272" t="s">
        <v>32</v>
      </c>
      <c r="V18272" t="s">
        <v>1505</v>
      </c>
      <c r="W18272" t="s">
        <v>32</v>
      </c>
      <c r="X18272" t="s">
        <v>32</v>
      </c>
      <c r="Y18272" t="s">
        <v>64585</v>
      </c>
      <c r="Z18272" t="s">
        <v>64586</v>
      </c>
      <c r="AA18272" t="s">
        <v>64587</v>
      </c>
      <c r="AB18272" t="s">
        <v>64588</v>
      </c>
      <c r="AC18272" t="s">
        <v>10905</v>
      </c>
      <c r="AD18272" t="s">
        <v>10906</v>
      </c>
    </row>
    <row r="18273" spans="1:30" x14ac:dyDescent="0.25">
      <c r="A18273" s="1">
        <v>44755.708333333336</v>
      </c>
      <c r="B18273" t="s">
        <v>30</v>
      </c>
      <c r="C18273">
        <v>17</v>
      </c>
      <c r="D18273" t="s">
        <v>33</v>
      </c>
      <c r="E18273">
        <v>4063947052</v>
      </c>
      <c r="F18273">
        <v>1580514834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P18273" t="s">
        <v>32</v>
      </c>
      <c r="Q18273" t="s">
        <v>32</v>
      </c>
      <c r="R18273">
        <v>157944</v>
      </c>
      <c r="S18273">
        <v>1123496</v>
      </c>
      <c r="T18273" t="s">
        <v>64589</v>
      </c>
      <c r="U18273" t="s">
        <v>59127</v>
      </c>
      <c r="V18273" t="s">
        <v>1505</v>
      </c>
      <c r="W18273" t="s">
        <v>32</v>
      </c>
      <c r="X18273" t="s">
        <v>32</v>
      </c>
      <c r="Y18273" t="s">
        <v>64590</v>
      </c>
      <c r="Z18273" t="s">
        <v>64591</v>
      </c>
      <c r="AA18273" t="s">
        <v>64592</v>
      </c>
      <c r="AB18273" t="s">
        <v>64593</v>
      </c>
      <c r="AC18273" t="s">
        <v>10905</v>
      </c>
      <c r="AD18273" t="s">
        <v>10911</v>
      </c>
    </row>
    <row r="18274" spans="1:30" x14ac:dyDescent="0.25">
      <c r="A18274" s="1">
        <v>44755.708333333336</v>
      </c>
      <c r="B18274" t="s">
        <v>30</v>
      </c>
      <c r="C18274">
        <v>18</v>
      </c>
      <c r="D18274" t="s">
        <v>34</v>
      </c>
      <c r="E18274">
        <v>3890597598</v>
      </c>
      <c r="F18274">
        <v>1659440194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P18274" t="s">
        <v>32</v>
      </c>
      <c r="Q18274" t="s">
        <v>32</v>
      </c>
      <c r="R18274">
        <v>451469</v>
      </c>
      <c r="S18274">
        <v>3347171</v>
      </c>
      <c r="T18274" t="s">
        <v>64594</v>
      </c>
      <c r="U18274" t="s">
        <v>32</v>
      </c>
      <c r="V18274" t="s">
        <v>1659</v>
      </c>
      <c r="W18274" t="s">
        <v>32</v>
      </c>
      <c r="X18274" t="s">
        <v>64595</v>
      </c>
      <c r="Y18274" t="s">
        <v>64596</v>
      </c>
      <c r="Z18274" t="s">
        <v>64597</v>
      </c>
      <c r="AA18274" t="s">
        <v>64598</v>
      </c>
      <c r="AB18274" t="s">
        <v>64599</v>
      </c>
      <c r="AC18274" t="s">
        <v>10905</v>
      </c>
      <c r="AD18274" t="s">
        <v>10915</v>
      </c>
    </row>
    <row r="18275" spans="1:30" x14ac:dyDescent="0.25">
      <c r="A18275" s="1">
        <v>44755.708333333336</v>
      </c>
      <c r="B18275" t="s">
        <v>30</v>
      </c>
      <c r="C18275">
        <v>15</v>
      </c>
      <c r="D18275" t="s">
        <v>35</v>
      </c>
      <c r="E18275">
        <v>4083956555</v>
      </c>
      <c r="F18275">
        <v>1425084984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P18275" t="s">
        <v>32</v>
      </c>
      <c r="Q18275" t="s">
        <v>32</v>
      </c>
      <c r="R18275">
        <v>1976589</v>
      </c>
      <c r="S18275">
        <v>17611961</v>
      </c>
      <c r="T18275" t="s">
        <v>64600</v>
      </c>
      <c r="U18275" t="s">
        <v>32</v>
      </c>
      <c r="V18275" t="s">
        <v>1544</v>
      </c>
      <c r="W18275" t="s">
        <v>32</v>
      </c>
      <c r="X18275" t="s">
        <v>64601</v>
      </c>
      <c r="Y18275" t="s">
        <v>64602</v>
      </c>
      <c r="Z18275" t="s">
        <v>64603</v>
      </c>
      <c r="AA18275" t="s">
        <v>64604</v>
      </c>
      <c r="AB18275" t="s">
        <v>64605</v>
      </c>
      <c r="AC18275" t="s">
        <v>10905</v>
      </c>
      <c r="AD18275" t="s">
        <v>10919</v>
      </c>
    </row>
    <row r="18276" spans="1:30" x14ac:dyDescent="0.25">
      <c r="A18276" s="1">
        <v>44755.708333333336</v>
      </c>
      <c r="B18276" t="s">
        <v>30</v>
      </c>
      <c r="C18276">
        <v>8</v>
      </c>
      <c r="D18276" t="s">
        <v>36</v>
      </c>
      <c r="E18276">
        <v>4449436681</v>
      </c>
      <c r="F18276">
        <v>113417208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P18276" t="s">
        <v>32</v>
      </c>
      <c r="Q18276" t="s">
        <v>32</v>
      </c>
      <c r="R18276">
        <v>1659957</v>
      </c>
      <c r="S18276">
        <v>16856228</v>
      </c>
      <c r="T18276" t="s">
        <v>64606</v>
      </c>
      <c r="U18276" t="s">
        <v>13667</v>
      </c>
      <c r="V18276" t="s">
        <v>1910</v>
      </c>
      <c r="W18276" t="s">
        <v>32</v>
      </c>
      <c r="X18276" t="s">
        <v>32</v>
      </c>
      <c r="Y18276" t="s">
        <v>64607</v>
      </c>
      <c r="Z18276" t="s">
        <v>64608</v>
      </c>
      <c r="AA18276" t="s">
        <v>64609</v>
      </c>
      <c r="AB18276" t="s">
        <v>64610</v>
      </c>
      <c r="AC18276" t="s">
        <v>10924</v>
      </c>
      <c r="AD18276" t="s">
        <v>10925</v>
      </c>
    </row>
    <row r="18277" spans="1:30" x14ac:dyDescent="0.25">
      <c r="A18277" s="1">
        <v>44755.708333333336</v>
      </c>
      <c r="B18277" t="s">
        <v>30</v>
      </c>
      <c r="C18277">
        <v>6</v>
      </c>
      <c r="D18277" t="s">
        <v>37</v>
      </c>
      <c r="E18277">
        <v>456494354</v>
      </c>
      <c r="F18277">
        <v>13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P18277" t="s">
        <v>32</v>
      </c>
      <c r="Q18277" t="s">
        <v>32</v>
      </c>
      <c r="R18277">
        <v>423531</v>
      </c>
      <c r="S18277">
        <v>6760317</v>
      </c>
      <c r="T18277" t="s">
        <v>64611</v>
      </c>
      <c r="U18277" t="s">
        <v>64612</v>
      </c>
      <c r="V18277" t="s">
        <v>1510</v>
      </c>
      <c r="W18277" t="s">
        <v>32</v>
      </c>
      <c r="X18277" t="s">
        <v>32</v>
      </c>
      <c r="Y18277" t="s">
        <v>64613</v>
      </c>
      <c r="Z18277" t="s">
        <v>64614</v>
      </c>
      <c r="AA18277" t="s">
        <v>64615</v>
      </c>
      <c r="AB18277" t="s">
        <v>64616</v>
      </c>
      <c r="AC18277" t="s">
        <v>10924</v>
      </c>
      <c r="AD18277" t="s">
        <v>10929</v>
      </c>
    </row>
    <row r="18278" spans="1:30" x14ac:dyDescent="0.25">
      <c r="A18278" s="1">
        <v>44755.708333333336</v>
      </c>
      <c r="B18278" t="s">
        <v>30</v>
      </c>
      <c r="C18278">
        <v>12</v>
      </c>
      <c r="D18278" t="s">
        <v>38</v>
      </c>
      <c r="E18278">
        <v>4189277044</v>
      </c>
      <c r="F18278">
        <v>1248366722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P18278" t="s">
        <v>32</v>
      </c>
      <c r="Q18278" t="s">
        <v>32</v>
      </c>
      <c r="R18278">
        <v>1843278</v>
      </c>
      <c r="S18278">
        <v>22563126</v>
      </c>
      <c r="T18278" t="s">
        <v>64617</v>
      </c>
      <c r="U18278" t="s">
        <v>64618</v>
      </c>
      <c r="V18278" t="s">
        <v>2240</v>
      </c>
      <c r="W18278" t="s">
        <v>32</v>
      </c>
      <c r="X18278" t="s">
        <v>32</v>
      </c>
      <c r="Y18278" t="s">
        <v>64619</v>
      </c>
      <c r="Z18278" t="s">
        <v>64620</v>
      </c>
      <c r="AA18278" t="s">
        <v>64621</v>
      </c>
      <c r="AB18278" t="s">
        <v>64622</v>
      </c>
      <c r="AC18278" t="s">
        <v>10936</v>
      </c>
      <c r="AD18278" t="s">
        <v>10937</v>
      </c>
    </row>
    <row r="18279" spans="1:30" x14ac:dyDescent="0.25">
      <c r="A18279" s="1">
        <v>44755.708333333336</v>
      </c>
      <c r="B18279" t="s">
        <v>30</v>
      </c>
      <c r="C18279">
        <v>7</v>
      </c>
      <c r="D18279" t="s">
        <v>39</v>
      </c>
      <c r="E18279">
        <v>4441149315</v>
      </c>
      <c r="F18279">
        <v>89326992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P18279" t="s">
        <v>32</v>
      </c>
      <c r="Q18279" t="s">
        <v>32</v>
      </c>
      <c r="R18279">
        <v>502316</v>
      </c>
      <c r="S18279">
        <v>5825406</v>
      </c>
      <c r="T18279" t="s">
        <v>64623</v>
      </c>
      <c r="U18279" t="s">
        <v>32</v>
      </c>
      <c r="V18279" t="s">
        <v>1510</v>
      </c>
      <c r="W18279" t="s">
        <v>32</v>
      </c>
      <c r="X18279" t="s">
        <v>64624</v>
      </c>
      <c r="Y18279" t="s">
        <v>64625</v>
      </c>
      <c r="Z18279" t="s">
        <v>64626</v>
      </c>
      <c r="AA18279" t="s">
        <v>64627</v>
      </c>
      <c r="AB18279" t="s">
        <v>64628</v>
      </c>
      <c r="AC18279" t="s">
        <v>10943</v>
      </c>
      <c r="AD18279" t="s">
        <v>10944</v>
      </c>
    </row>
    <row r="18280" spans="1:30" x14ac:dyDescent="0.25">
      <c r="A18280" s="1">
        <v>44755.708333333336</v>
      </c>
      <c r="B18280" t="s">
        <v>30</v>
      </c>
      <c r="C18280">
        <v>3</v>
      </c>
      <c r="D18280" t="s">
        <v>40</v>
      </c>
      <c r="E18280">
        <v>4546679409</v>
      </c>
      <c r="F18280">
        <v>9190347404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P18280" t="s">
        <v>32</v>
      </c>
      <c r="Q18280" t="s">
        <v>32</v>
      </c>
      <c r="R18280">
        <v>3206138</v>
      </c>
      <c r="S18280">
        <v>39276011</v>
      </c>
      <c r="T18280" t="s">
        <v>64629</v>
      </c>
      <c r="U18280" t="s">
        <v>32</v>
      </c>
      <c r="V18280" t="s">
        <v>1860</v>
      </c>
      <c r="W18280" t="s">
        <v>32</v>
      </c>
      <c r="X18280" t="s">
        <v>32</v>
      </c>
      <c r="Y18280" t="s">
        <v>64630</v>
      </c>
      <c r="Z18280" t="s">
        <v>64631</v>
      </c>
      <c r="AA18280" t="s">
        <v>64632</v>
      </c>
      <c r="AB18280" t="s">
        <v>64633</v>
      </c>
      <c r="AC18280" t="s">
        <v>10943</v>
      </c>
      <c r="AD18280" t="s">
        <v>10949</v>
      </c>
    </row>
    <row r="18281" spans="1:30" x14ac:dyDescent="0.25">
      <c r="A18281" s="1">
        <v>44755.708333333336</v>
      </c>
      <c r="B18281" t="s">
        <v>30</v>
      </c>
      <c r="C18281">
        <v>11</v>
      </c>
      <c r="D18281" t="s">
        <v>41</v>
      </c>
      <c r="E18281">
        <v>4361675973</v>
      </c>
      <c r="F18281">
        <v>135188753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P18281" t="s">
        <v>32</v>
      </c>
      <c r="Q18281" t="s">
        <v>32</v>
      </c>
      <c r="R18281">
        <v>532879</v>
      </c>
      <c r="S18281">
        <v>3259427</v>
      </c>
      <c r="T18281" t="s">
        <v>64634</v>
      </c>
      <c r="U18281" t="s">
        <v>32</v>
      </c>
      <c r="V18281" t="s">
        <v>1510</v>
      </c>
      <c r="W18281" t="s">
        <v>32</v>
      </c>
      <c r="X18281" t="s">
        <v>32</v>
      </c>
      <c r="Y18281" t="s">
        <v>64635</v>
      </c>
      <c r="Z18281" t="s">
        <v>64636</v>
      </c>
      <c r="AA18281" t="s">
        <v>64637</v>
      </c>
      <c r="AB18281" t="s">
        <v>64638</v>
      </c>
      <c r="AC18281" t="s">
        <v>10936</v>
      </c>
      <c r="AD18281" t="s">
        <v>10953</v>
      </c>
    </row>
    <row r="18282" spans="1:30" x14ac:dyDescent="0.25">
      <c r="A18282" s="1">
        <v>44755.708333333336</v>
      </c>
      <c r="B18282" t="s">
        <v>30</v>
      </c>
      <c r="C18282">
        <v>14</v>
      </c>
      <c r="D18282" t="s">
        <v>42</v>
      </c>
      <c r="E18282">
        <v>4155774754</v>
      </c>
      <c r="F18282">
        <v>14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P18282" t="s">
        <v>32</v>
      </c>
      <c r="Q18282" t="s">
        <v>32</v>
      </c>
      <c r="R18282">
        <v>76199</v>
      </c>
      <c r="S18282">
        <v>672777</v>
      </c>
      <c r="T18282" t="s">
        <v>64639</v>
      </c>
      <c r="U18282" t="s">
        <v>32</v>
      </c>
      <c r="V18282" t="s">
        <v>1505</v>
      </c>
      <c r="W18282" t="s">
        <v>32</v>
      </c>
      <c r="X18282" t="s">
        <v>32</v>
      </c>
      <c r="Y18282" t="s">
        <v>64640</v>
      </c>
      <c r="Z18282" t="s">
        <v>64641</v>
      </c>
      <c r="AA18282" t="s">
        <v>64642</v>
      </c>
      <c r="AB18282" t="s">
        <v>64643</v>
      </c>
      <c r="AC18282" t="s">
        <v>10905</v>
      </c>
      <c r="AD18282" t="s">
        <v>10957</v>
      </c>
    </row>
    <row r="18283" spans="1:30" x14ac:dyDescent="0.25">
      <c r="A18283" s="1">
        <v>44755.708333333336</v>
      </c>
      <c r="B18283" t="s">
        <v>30</v>
      </c>
      <c r="C18283">
        <v>21</v>
      </c>
      <c r="D18283" t="s">
        <v>43</v>
      </c>
      <c r="E18283">
        <v>4649933453</v>
      </c>
      <c r="F18283">
        <v>11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P18283" t="s">
        <v>32</v>
      </c>
      <c r="Q18283" t="s">
        <v>32</v>
      </c>
      <c r="R18283">
        <v>235521</v>
      </c>
      <c r="S18283">
        <v>5229587</v>
      </c>
      <c r="T18283" t="s">
        <v>64644</v>
      </c>
      <c r="U18283" t="s">
        <v>32</v>
      </c>
      <c r="V18283" t="s">
        <v>1544</v>
      </c>
      <c r="W18283" t="s">
        <v>32</v>
      </c>
      <c r="X18283" t="s">
        <v>64645</v>
      </c>
      <c r="Y18283" t="s">
        <v>64646</v>
      </c>
      <c r="Z18283" t="s">
        <v>64647</v>
      </c>
      <c r="AA18283" t="s">
        <v>64648</v>
      </c>
      <c r="AB18283" t="s">
        <v>64649</v>
      </c>
      <c r="AC18283" t="s">
        <v>10924</v>
      </c>
      <c r="AD18283" t="s">
        <v>10962</v>
      </c>
    </row>
    <row r="18284" spans="1:30" x14ac:dyDescent="0.25">
      <c r="A18284" s="1">
        <v>44755.708333333336</v>
      </c>
      <c r="B18284" t="s">
        <v>30</v>
      </c>
      <c r="C18284">
        <v>22</v>
      </c>
      <c r="D18284" t="s">
        <v>44</v>
      </c>
      <c r="E18284">
        <v>4606893511</v>
      </c>
      <c r="F18284">
        <v>1112123097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P18284" t="s">
        <v>32</v>
      </c>
      <c r="Q18284" t="s">
        <v>32</v>
      </c>
      <c r="R18284">
        <v>183072</v>
      </c>
      <c r="S18284">
        <v>2704850</v>
      </c>
      <c r="T18284" t="s">
        <v>64650</v>
      </c>
      <c r="U18284" t="s">
        <v>32</v>
      </c>
      <c r="V18284" t="s">
        <v>1505</v>
      </c>
      <c r="W18284" t="s">
        <v>32</v>
      </c>
      <c r="X18284" t="s">
        <v>32</v>
      </c>
      <c r="Y18284" t="s">
        <v>64651</v>
      </c>
      <c r="Z18284" t="s">
        <v>64652</v>
      </c>
      <c r="AA18284" t="s">
        <v>64653</v>
      </c>
      <c r="AB18284" t="s">
        <v>64654</v>
      </c>
      <c r="AC18284" t="s">
        <v>10924</v>
      </c>
      <c r="AD18284" t="s">
        <v>10968</v>
      </c>
    </row>
    <row r="18285" spans="1:30" x14ac:dyDescent="0.25">
      <c r="A18285" s="1">
        <v>44755.708333333336</v>
      </c>
      <c r="B18285" t="s">
        <v>30</v>
      </c>
      <c r="C18285">
        <v>1</v>
      </c>
      <c r="D18285" t="s">
        <v>45</v>
      </c>
      <c r="E18285">
        <v>450732745</v>
      </c>
      <c r="F18285">
        <v>7680687483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P18285" t="s">
        <v>32</v>
      </c>
      <c r="Q18285" t="s">
        <v>32</v>
      </c>
      <c r="R18285">
        <v>1313185</v>
      </c>
      <c r="S18285">
        <v>18212491</v>
      </c>
      <c r="T18285" t="s">
        <v>64655</v>
      </c>
      <c r="U18285" t="s">
        <v>32</v>
      </c>
      <c r="V18285" t="s">
        <v>1510</v>
      </c>
      <c r="W18285" t="s">
        <v>32</v>
      </c>
      <c r="X18285" t="s">
        <v>32</v>
      </c>
      <c r="Y18285" t="s">
        <v>64656</v>
      </c>
      <c r="Z18285" t="s">
        <v>64657</v>
      </c>
      <c r="AA18285" t="s">
        <v>64658</v>
      </c>
      <c r="AB18285" t="s">
        <v>64659</v>
      </c>
      <c r="AC18285" t="s">
        <v>10943</v>
      </c>
      <c r="AD18285" t="s">
        <v>10972</v>
      </c>
    </row>
    <row r="18286" spans="1:30" x14ac:dyDescent="0.25">
      <c r="A18286" s="1">
        <v>44755.708333333336</v>
      </c>
      <c r="B18286" t="s">
        <v>30</v>
      </c>
      <c r="C18286">
        <v>16</v>
      </c>
      <c r="D18286" t="s">
        <v>46</v>
      </c>
      <c r="E18286">
        <v>4112559576</v>
      </c>
      <c r="F18286">
        <v>16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P18286" t="s">
        <v>32</v>
      </c>
      <c r="Q18286" t="s">
        <v>32</v>
      </c>
      <c r="R18286">
        <v>1304829</v>
      </c>
      <c r="S18286">
        <v>11708429</v>
      </c>
      <c r="T18286" t="s">
        <v>64660</v>
      </c>
      <c r="U18286" t="s">
        <v>32</v>
      </c>
      <c r="V18286" t="s">
        <v>1510</v>
      </c>
      <c r="W18286" t="s">
        <v>32</v>
      </c>
      <c r="X18286" t="s">
        <v>32</v>
      </c>
      <c r="Y18286" t="s">
        <v>64661</v>
      </c>
      <c r="Z18286" t="s">
        <v>64662</v>
      </c>
      <c r="AA18286" t="s">
        <v>64663</v>
      </c>
      <c r="AB18286" t="s">
        <v>64664</v>
      </c>
      <c r="AC18286" t="s">
        <v>10905</v>
      </c>
      <c r="AD18286" t="s">
        <v>10977</v>
      </c>
    </row>
    <row r="18287" spans="1:30" x14ac:dyDescent="0.25">
      <c r="A18287" s="1">
        <v>44755.708333333336</v>
      </c>
      <c r="B18287" t="s">
        <v>30</v>
      </c>
      <c r="C18287">
        <v>20</v>
      </c>
      <c r="D18287" t="s">
        <v>47</v>
      </c>
      <c r="E18287">
        <v>3921531192</v>
      </c>
      <c r="F18287">
        <v>9110616306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P18287" t="s">
        <v>32</v>
      </c>
      <c r="Q18287" t="s">
        <v>32</v>
      </c>
      <c r="R18287">
        <v>384211</v>
      </c>
      <c r="S18287">
        <v>4797667</v>
      </c>
      <c r="T18287" t="s">
        <v>64665</v>
      </c>
      <c r="U18287" t="s">
        <v>32</v>
      </c>
      <c r="V18287" t="s">
        <v>1544</v>
      </c>
      <c r="W18287" t="s">
        <v>32</v>
      </c>
      <c r="X18287" t="s">
        <v>64666</v>
      </c>
      <c r="Y18287" t="s">
        <v>64667</v>
      </c>
      <c r="Z18287" t="s">
        <v>64668</v>
      </c>
      <c r="AA18287" t="s">
        <v>64669</v>
      </c>
      <c r="AB18287" t="s">
        <v>64670</v>
      </c>
      <c r="AC18287" t="s">
        <v>10982</v>
      </c>
      <c r="AD18287" t="s">
        <v>10983</v>
      </c>
    </row>
    <row r="18288" spans="1:30" x14ac:dyDescent="0.25">
      <c r="A18288" s="1">
        <v>44755.708333333336</v>
      </c>
      <c r="B18288" t="s">
        <v>30</v>
      </c>
      <c r="C18288">
        <v>19</v>
      </c>
      <c r="D18288" t="s">
        <v>48</v>
      </c>
      <c r="E18288">
        <v>3811569725</v>
      </c>
      <c r="F18288">
        <v>133623567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P18288" t="s">
        <v>32</v>
      </c>
      <c r="Q18288" t="s">
        <v>32</v>
      </c>
      <c r="R18288">
        <v>1452929</v>
      </c>
      <c r="S18288">
        <v>13999856</v>
      </c>
      <c r="T18288" t="s">
        <v>64671</v>
      </c>
      <c r="U18288" t="s">
        <v>64672</v>
      </c>
      <c r="V18288" t="s">
        <v>1527</v>
      </c>
      <c r="W18288" t="s">
        <v>32</v>
      </c>
      <c r="X18288" t="s">
        <v>64673</v>
      </c>
      <c r="Y18288" t="s">
        <v>64674</v>
      </c>
      <c r="Z18288" t="s">
        <v>64675</v>
      </c>
      <c r="AA18288" t="s">
        <v>64676</v>
      </c>
      <c r="AB18288" t="s">
        <v>64677</v>
      </c>
      <c r="AC18288" t="s">
        <v>10982</v>
      </c>
      <c r="AD18288" t="s">
        <v>10988</v>
      </c>
    </row>
    <row r="18289" spans="1:30" x14ac:dyDescent="0.25">
      <c r="A18289" s="1">
        <v>44755.708333333336</v>
      </c>
      <c r="B18289" t="s">
        <v>30</v>
      </c>
      <c r="C18289">
        <v>9</v>
      </c>
      <c r="D18289" t="s">
        <v>49</v>
      </c>
      <c r="E18289">
        <v>4376923077</v>
      </c>
      <c r="F18289">
        <v>11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P18289" t="s">
        <v>32</v>
      </c>
      <c r="Q18289" t="s">
        <v>32</v>
      </c>
      <c r="R18289">
        <v>1274002</v>
      </c>
      <c r="S18289">
        <v>14720809</v>
      </c>
      <c r="T18289" t="s">
        <v>64678</v>
      </c>
      <c r="U18289" t="s">
        <v>32</v>
      </c>
      <c r="V18289" t="s">
        <v>1559</v>
      </c>
      <c r="W18289" t="s">
        <v>32</v>
      </c>
      <c r="X18289" t="s">
        <v>32</v>
      </c>
      <c r="Y18289" t="s">
        <v>64679</v>
      </c>
      <c r="Z18289" t="s">
        <v>64680</v>
      </c>
      <c r="AA18289" t="s">
        <v>64681</v>
      </c>
      <c r="AB18289" t="s">
        <v>64682</v>
      </c>
      <c r="AC18289" t="s">
        <v>10936</v>
      </c>
      <c r="AD18289" t="s">
        <v>10993</v>
      </c>
    </row>
    <row r="18290" spans="1:30" x14ac:dyDescent="0.25">
      <c r="A18290" s="1">
        <v>44755.708333333336</v>
      </c>
      <c r="B18290" t="s">
        <v>30</v>
      </c>
      <c r="C18290">
        <v>10</v>
      </c>
      <c r="D18290" t="s">
        <v>50</v>
      </c>
      <c r="E18290">
        <v>4310675841</v>
      </c>
      <c r="F18290">
        <v>12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P18290" t="s">
        <v>32</v>
      </c>
      <c r="Q18290" t="s">
        <v>32</v>
      </c>
      <c r="R18290">
        <v>326989</v>
      </c>
      <c r="S18290">
        <v>4464011</v>
      </c>
      <c r="T18290" t="s">
        <v>64683</v>
      </c>
      <c r="U18290" t="s">
        <v>64684</v>
      </c>
      <c r="V18290" t="s">
        <v>1544</v>
      </c>
      <c r="W18290" t="s">
        <v>32</v>
      </c>
      <c r="X18290" t="s">
        <v>32</v>
      </c>
      <c r="Y18290" t="s">
        <v>64685</v>
      </c>
      <c r="Z18290" t="s">
        <v>64686</v>
      </c>
      <c r="AA18290" t="s">
        <v>64687</v>
      </c>
      <c r="AB18290" t="s">
        <v>64688</v>
      </c>
      <c r="AC18290" t="s">
        <v>10936</v>
      </c>
      <c r="AD18290" t="s">
        <v>10997</v>
      </c>
    </row>
    <row r="18291" spans="1:30" x14ac:dyDescent="0.25">
      <c r="A18291" s="1">
        <v>44755.708333333336</v>
      </c>
      <c r="B18291" t="s">
        <v>30</v>
      </c>
      <c r="C18291">
        <v>2</v>
      </c>
      <c r="D18291" t="s">
        <v>51</v>
      </c>
      <c r="E18291">
        <v>4573750286</v>
      </c>
      <c r="F18291">
        <v>7320149366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P18291" t="s">
        <v>32</v>
      </c>
      <c r="Q18291" t="s">
        <v>32</v>
      </c>
      <c r="R18291">
        <v>39451</v>
      </c>
      <c r="S18291">
        <v>532095</v>
      </c>
      <c r="T18291" t="s">
        <v>64689</v>
      </c>
      <c r="U18291" t="s">
        <v>32</v>
      </c>
      <c r="V18291" t="s">
        <v>1505</v>
      </c>
      <c r="W18291" t="s">
        <v>32</v>
      </c>
      <c r="X18291" t="s">
        <v>32</v>
      </c>
      <c r="Y18291" t="s">
        <v>6517</v>
      </c>
      <c r="Z18291" t="s">
        <v>64690</v>
      </c>
      <c r="AA18291" t="s">
        <v>64691</v>
      </c>
      <c r="AB18291" t="s">
        <v>50656</v>
      </c>
      <c r="AC18291" t="s">
        <v>10943</v>
      </c>
      <c r="AD18291" t="s">
        <v>11001</v>
      </c>
    </row>
    <row r="18292" spans="1:30" x14ac:dyDescent="0.25">
      <c r="A18292" s="1">
        <v>44755.708333333336</v>
      </c>
      <c r="B18292" t="s">
        <v>30</v>
      </c>
      <c r="C18292">
        <v>5</v>
      </c>
      <c r="D18292" t="s">
        <v>52</v>
      </c>
      <c r="E18292">
        <v>4543490485</v>
      </c>
      <c r="F18292">
        <v>12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P18292" t="s">
        <v>32</v>
      </c>
      <c r="Q18292" t="s">
        <v>32</v>
      </c>
      <c r="R18292">
        <v>1969622</v>
      </c>
      <c r="S18292">
        <v>31351211</v>
      </c>
      <c r="T18292" t="s">
        <v>64692</v>
      </c>
      <c r="U18292" t="s">
        <v>64693</v>
      </c>
      <c r="V18292" t="s">
        <v>1860</v>
      </c>
      <c r="W18292" t="s">
        <v>32</v>
      </c>
      <c r="X18292" t="s">
        <v>32</v>
      </c>
      <c r="Y18292" t="s">
        <v>64694</v>
      </c>
      <c r="Z18292" t="s">
        <v>64695</v>
      </c>
      <c r="AA18292" t="s">
        <v>64696</v>
      </c>
      <c r="AB18292" t="s">
        <v>64697</v>
      </c>
      <c r="AC18292" t="s">
        <v>10924</v>
      </c>
      <c r="AD18292" t="s">
        <v>11006</v>
      </c>
    </row>
    <row r="18293" spans="1:30" x14ac:dyDescent="0.25">
      <c r="A18293" s="1">
        <v>44756.708333333336</v>
      </c>
      <c r="B18293" t="s">
        <v>30</v>
      </c>
      <c r="C18293">
        <v>13</v>
      </c>
      <c r="D18293" t="s">
        <v>31</v>
      </c>
      <c r="E18293">
        <v>4235122196</v>
      </c>
      <c r="F18293">
        <v>13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P18293" t="s">
        <v>32</v>
      </c>
      <c r="Q18293" t="s">
        <v>32</v>
      </c>
      <c r="R18293">
        <v>468074</v>
      </c>
      <c r="S18293">
        <v>6363495</v>
      </c>
      <c r="T18293" t="s">
        <v>64698</v>
      </c>
      <c r="U18293" t="s">
        <v>27484</v>
      </c>
      <c r="V18293" t="s">
        <v>1544</v>
      </c>
      <c r="W18293" t="s">
        <v>32</v>
      </c>
      <c r="X18293" t="s">
        <v>32</v>
      </c>
      <c r="Y18293" t="s">
        <v>64699</v>
      </c>
      <c r="Z18293" t="s">
        <v>64700</v>
      </c>
      <c r="AA18293" t="s">
        <v>64701</v>
      </c>
      <c r="AB18293" t="s">
        <v>64702</v>
      </c>
      <c r="AC18293" t="s">
        <v>10905</v>
      </c>
      <c r="AD18293" t="s">
        <v>10906</v>
      </c>
    </row>
    <row r="18294" spans="1:30" x14ac:dyDescent="0.25">
      <c r="A18294" s="1">
        <v>44756.708333333336</v>
      </c>
      <c r="B18294" t="s">
        <v>30</v>
      </c>
      <c r="C18294">
        <v>17</v>
      </c>
      <c r="D18294" t="s">
        <v>33</v>
      </c>
      <c r="E18294">
        <v>4063947052</v>
      </c>
      <c r="F18294">
        <v>1580514834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P18294" t="s">
        <v>32</v>
      </c>
      <c r="Q18294" t="s">
        <v>32</v>
      </c>
      <c r="R18294">
        <v>159088</v>
      </c>
      <c r="S18294">
        <v>1126933</v>
      </c>
      <c r="T18294" t="s">
        <v>64703</v>
      </c>
      <c r="U18294" t="s">
        <v>59127</v>
      </c>
      <c r="V18294" t="s">
        <v>1505</v>
      </c>
      <c r="W18294" t="s">
        <v>32</v>
      </c>
      <c r="X18294" t="s">
        <v>32</v>
      </c>
      <c r="Y18294" t="s">
        <v>64704</v>
      </c>
      <c r="Z18294" t="s">
        <v>64705</v>
      </c>
      <c r="AA18294" t="s">
        <v>64706</v>
      </c>
      <c r="AB18294" t="s">
        <v>64707</v>
      </c>
      <c r="AC18294" t="s">
        <v>10905</v>
      </c>
      <c r="AD18294" t="s">
        <v>10911</v>
      </c>
    </row>
    <row r="18295" spans="1:30" x14ac:dyDescent="0.25">
      <c r="A18295" s="1">
        <v>44756.708333333336</v>
      </c>
      <c r="B18295" t="s">
        <v>30</v>
      </c>
      <c r="C18295">
        <v>18</v>
      </c>
      <c r="D18295" t="s">
        <v>34</v>
      </c>
      <c r="E18295">
        <v>3890597598</v>
      </c>
      <c r="F18295">
        <v>1659440194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P18295" t="s">
        <v>32</v>
      </c>
      <c r="Q18295" t="s">
        <v>32</v>
      </c>
      <c r="R18295">
        <v>454618</v>
      </c>
      <c r="S18295">
        <v>3357389</v>
      </c>
      <c r="T18295" t="s">
        <v>64708</v>
      </c>
      <c r="U18295" t="s">
        <v>32</v>
      </c>
      <c r="V18295" t="s">
        <v>1616</v>
      </c>
      <c r="W18295" t="s">
        <v>32</v>
      </c>
      <c r="X18295" t="s">
        <v>64709</v>
      </c>
      <c r="Y18295" t="s">
        <v>5910</v>
      </c>
      <c r="Z18295" t="s">
        <v>64710</v>
      </c>
      <c r="AA18295" t="s">
        <v>64711</v>
      </c>
      <c r="AB18295" t="s">
        <v>64712</v>
      </c>
      <c r="AC18295" t="s">
        <v>10905</v>
      </c>
      <c r="AD18295" t="s">
        <v>10915</v>
      </c>
    </row>
    <row r="18296" spans="1:30" x14ac:dyDescent="0.25">
      <c r="A18296" s="1">
        <v>44756.708333333336</v>
      </c>
      <c r="B18296" t="s">
        <v>30</v>
      </c>
      <c r="C18296">
        <v>15</v>
      </c>
      <c r="D18296" t="s">
        <v>35</v>
      </c>
      <c r="E18296">
        <v>4083956555</v>
      </c>
      <c r="F18296">
        <v>1425084984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P18296" t="s">
        <v>32</v>
      </c>
      <c r="Q18296" t="s">
        <v>32</v>
      </c>
      <c r="R18296">
        <v>1989201</v>
      </c>
      <c r="S18296">
        <v>17657306</v>
      </c>
      <c r="T18296" t="s">
        <v>64713</v>
      </c>
      <c r="U18296" t="s">
        <v>32</v>
      </c>
      <c r="V18296" t="s">
        <v>1510</v>
      </c>
      <c r="W18296" t="s">
        <v>32</v>
      </c>
      <c r="X18296" t="s">
        <v>64714</v>
      </c>
      <c r="Y18296" t="s">
        <v>64715</v>
      </c>
      <c r="Z18296" t="s">
        <v>64716</v>
      </c>
      <c r="AA18296" t="s">
        <v>64717</v>
      </c>
      <c r="AB18296" t="s">
        <v>64718</v>
      </c>
      <c r="AC18296" t="s">
        <v>10905</v>
      </c>
      <c r="AD18296" t="s">
        <v>10919</v>
      </c>
    </row>
    <row r="18297" spans="1:30" x14ac:dyDescent="0.25">
      <c r="A18297" s="1">
        <v>44756.708333333336</v>
      </c>
      <c r="B18297" t="s">
        <v>30</v>
      </c>
      <c r="C18297">
        <v>8</v>
      </c>
      <c r="D18297" t="s">
        <v>36</v>
      </c>
      <c r="E18297">
        <v>4449436681</v>
      </c>
      <c r="F18297">
        <v>113417208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P18297" t="s">
        <v>32</v>
      </c>
      <c r="Q18297" t="s">
        <v>32</v>
      </c>
      <c r="R18297">
        <v>1668396</v>
      </c>
      <c r="S18297">
        <v>16881366</v>
      </c>
      <c r="T18297" t="s">
        <v>64719</v>
      </c>
      <c r="U18297" t="s">
        <v>36542</v>
      </c>
      <c r="V18297" t="s">
        <v>2240</v>
      </c>
      <c r="W18297" t="s">
        <v>32</v>
      </c>
      <c r="X18297" t="s">
        <v>32</v>
      </c>
      <c r="Y18297" t="s">
        <v>64720</v>
      </c>
      <c r="Z18297" t="s">
        <v>64721</v>
      </c>
      <c r="AA18297" t="s">
        <v>64722</v>
      </c>
      <c r="AB18297" t="s">
        <v>64723</v>
      </c>
      <c r="AC18297" t="s">
        <v>10924</v>
      </c>
      <c r="AD18297" t="s">
        <v>10925</v>
      </c>
    </row>
    <row r="18298" spans="1:30" x14ac:dyDescent="0.25">
      <c r="A18298" s="1">
        <v>44756.708333333336</v>
      </c>
      <c r="B18298" t="s">
        <v>30</v>
      </c>
      <c r="C18298">
        <v>6</v>
      </c>
      <c r="D18298" t="s">
        <v>37</v>
      </c>
      <c r="E18298">
        <v>456494354</v>
      </c>
      <c r="F18298">
        <v>13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P18298" t="s">
        <v>32</v>
      </c>
      <c r="Q18298" t="s">
        <v>32</v>
      </c>
      <c r="R18298">
        <v>425918</v>
      </c>
      <c r="S18298">
        <v>6769785</v>
      </c>
      <c r="T18298" t="s">
        <v>64724</v>
      </c>
      <c r="U18298" t="s">
        <v>59595</v>
      </c>
      <c r="V18298" t="s">
        <v>1544</v>
      </c>
      <c r="W18298" t="s">
        <v>32</v>
      </c>
      <c r="X18298" t="s">
        <v>32</v>
      </c>
      <c r="Y18298" t="s">
        <v>64725</v>
      </c>
      <c r="Z18298" t="s">
        <v>64726</v>
      </c>
      <c r="AA18298" t="s">
        <v>64727</v>
      </c>
      <c r="AB18298" t="s">
        <v>64728</v>
      </c>
      <c r="AC18298" t="s">
        <v>10924</v>
      </c>
      <c r="AD18298" t="s">
        <v>10929</v>
      </c>
    </row>
    <row r="18299" spans="1:30" x14ac:dyDescent="0.25">
      <c r="A18299" s="1">
        <v>44756.708333333336</v>
      </c>
      <c r="B18299" t="s">
        <v>30</v>
      </c>
      <c r="C18299">
        <v>12</v>
      </c>
      <c r="D18299" t="s">
        <v>38</v>
      </c>
      <c r="E18299">
        <v>4189277044</v>
      </c>
      <c r="F18299">
        <v>1248366722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P18299" t="s">
        <v>32</v>
      </c>
      <c r="Q18299" t="s">
        <v>32</v>
      </c>
      <c r="R18299">
        <v>1853026</v>
      </c>
      <c r="S18299">
        <v>22604308</v>
      </c>
      <c r="T18299" t="s">
        <v>64729</v>
      </c>
      <c r="U18299" t="s">
        <v>32</v>
      </c>
      <c r="V18299" t="s">
        <v>1544</v>
      </c>
      <c r="W18299" t="s">
        <v>32</v>
      </c>
      <c r="X18299" t="s">
        <v>32</v>
      </c>
      <c r="Y18299" t="s">
        <v>64730</v>
      </c>
      <c r="Z18299" t="s">
        <v>64731</v>
      </c>
      <c r="AA18299" t="s">
        <v>64732</v>
      </c>
      <c r="AB18299" t="s">
        <v>64733</v>
      </c>
      <c r="AC18299" t="s">
        <v>10936</v>
      </c>
      <c r="AD18299" t="s">
        <v>10937</v>
      </c>
    </row>
    <row r="18300" spans="1:30" x14ac:dyDescent="0.25">
      <c r="A18300" s="1">
        <v>44756.708333333336</v>
      </c>
      <c r="B18300" t="s">
        <v>30</v>
      </c>
      <c r="C18300">
        <v>7</v>
      </c>
      <c r="D18300" t="s">
        <v>39</v>
      </c>
      <c r="E18300">
        <v>4441149315</v>
      </c>
      <c r="F18300">
        <v>89326992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P18300" t="s">
        <v>32</v>
      </c>
      <c r="Q18300" t="s">
        <v>32</v>
      </c>
      <c r="R18300">
        <v>504735</v>
      </c>
      <c r="S18300">
        <v>5835377</v>
      </c>
      <c r="T18300" t="s">
        <v>64734</v>
      </c>
      <c r="U18300" t="s">
        <v>32</v>
      </c>
      <c r="V18300" t="s">
        <v>1510</v>
      </c>
      <c r="W18300" t="s">
        <v>32</v>
      </c>
      <c r="X18300" t="s">
        <v>64735</v>
      </c>
      <c r="Y18300" t="s">
        <v>64736</v>
      </c>
      <c r="Z18300" t="s">
        <v>64737</v>
      </c>
      <c r="AA18300" t="s">
        <v>64738</v>
      </c>
      <c r="AB18300" t="s">
        <v>64739</v>
      </c>
      <c r="AC18300" t="s">
        <v>10943</v>
      </c>
      <c r="AD18300" t="s">
        <v>10944</v>
      </c>
    </row>
    <row r="18301" spans="1:30" x14ac:dyDescent="0.25">
      <c r="A18301" s="1">
        <v>44756.708333333336</v>
      </c>
      <c r="B18301" t="s">
        <v>30</v>
      </c>
      <c r="C18301">
        <v>3</v>
      </c>
      <c r="D18301" t="s">
        <v>40</v>
      </c>
      <c r="E18301">
        <v>4546679409</v>
      </c>
      <c r="F18301">
        <v>9190347404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P18301" t="s">
        <v>32</v>
      </c>
      <c r="Q18301" t="s">
        <v>32</v>
      </c>
      <c r="R18301">
        <v>3220567</v>
      </c>
      <c r="S18301">
        <v>39332915</v>
      </c>
      <c r="T18301" t="s">
        <v>64740</v>
      </c>
      <c r="U18301" t="s">
        <v>32</v>
      </c>
      <c r="V18301" t="s">
        <v>1559</v>
      </c>
      <c r="W18301" t="s">
        <v>32</v>
      </c>
      <c r="X18301" t="s">
        <v>32</v>
      </c>
      <c r="Y18301" t="s">
        <v>64741</v>
      </c>
      <c r="Z18301" t="s">
        <v>64742</v>
      </c>
      <c r="AA18301" t="s">
        <v>64743</v>
      </c>
      <c r="AB18301" t="s">
        <v>64744</v>
      </c>
      <c r="AC18301" t="s">
        <v>10943</v>
      </c>
      <c r="AD18301" t="s">
        <v>10949</v>
      </c>
    </row>
    <row r="18302" spans="1:30" x14ac:dyDescent="0.25">
      <c r="A18302" s="1">
        <v>44756.708333333336</v>
      </c>
      <c r="B18302" t="s">
        <v>30</v>
      </c>
      <c r="C18302">
        <v>11</v>
      </c>
      <c r="D18302" t="s">
        <v>41</v>
      </c>
      <c r="E18302">
        <v>4361675973</v>
      </c>
      <c r="F18302">
        <v>135188753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P18302" t="s">
        <v>32</v>
      </c>
      <c r="Q18302" t="s">
        <v>32</v>
      </c>
      <c r="R18302">
        <v>536303</v>
      </c>
      <c r="S18302">
        <v>3267330</v>
      </c>
      <c r="T18302" t="s">
        <v>64745</v>
      </c>
      <c r="U18302" t="s">
        <v>32</v>
      </c>
      <c r="V18302" t="s">
        <v>1510</v>
      </c>
      <c r="W18302" t="s">
        <v>32</v>
      </c>
      <c r="X18302" t="s">
        <v>32</v>
      </c>
      <c r="Y18302" t="s">
        <v>64746</v>
      </c>
      <c r="Z18302" t="s">
        <v>64747</v>
      </c>
      <c r="AA18302" t="s">
        <v>64748</v>
      </c>
      <c r="AB18302" t="s">
        <v>64749</v>
      </c>
      <c r="AC18302" t="s">
        <v>10936</v>
      </c>
      <c r="AD18302" t="s">
        <v>10953</v>
      </c>
    </row>
    <row r="18303" spans="1:30" x14ac:dyDescent="0.25">
      <c r="A18303" s="1">
        <v>44756.708333333336</v>
      </c>
      <c r="B18303" t="s">
        <v>30</v>
      </c>
      <c r="C18303">
        <v>14</v>
      </c>
      <c r="D18303" t="s">
        <v>42</v>
      </c>
      <c r="E18303">
        <v>4155774754</v>
      </c>
      <c r="F18303">
        <v>14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P18303" t="s">
        <v>32</v>
      </c>
      <c r="Q18303" t="s">
        <v>32</v>
      </c>
      <c r="R18303">
        <v>76771</v>
      </c>
      <c r="S18303">
        <v>674328</v>
      </c>
      <c r="T18303" t="s">
        <v>64750</v>
      </c>
      <c r="U18303" t="s">
        <v>32</v>
      </c>
      <c r="V18303" t="s">
        <v>1510</v>
      </c>
      <c r="W18303" t="s">
        <v>32</v>
      </c>
      <c r="X18303" t="s">
        <v>32</v>
      </c>
      <c r="Y18303" t="s">
        <v>64751</v>
      </c>
      <c r="Z18303" t="s">
        <v>64752</v>
      </c>
      <c r="AA18303" t="s">
        <v>64753</v>
      </c>
      <c r="AB18303" t="s">
        <v>64754</v>
      </c>
      <c r="AC18303" t="s">
        <v>10905</v>
      </c>
      <c r="AD18303" t="s">
        <v>10957</v>
      </c>
    </row>
    <row r="18304" spans="1:30" x14ac:dyDescent="0.25">
      <c r="A18304" s="1">
        <v>44756.708333333336</v>
      </c>
      <c r="B18304" t="s">
        <v>30</v>
      </c>
      <c r="C18304">
        <v>21</v>
      </c>
      <c r="D18304" t="s">
        <v>43</v>
      </c>
      <c r="E18304">
        <v>4649933453</v>
      </c>
      <c r="F18304">
        <v>11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P18304" t="s">
        <v>32</v>
      </c>
      <c r="Q18304" t="s">
        <v>32</v>
      </c>
      <c r="R18304">
        <v>236462</v>
      </c>
      <c r="S18304">
        <v>5233015</v>
      </c>
      <c r="T18304" t="s">
        <v>64755</v>
      </c>
      <c r="U18304" t="s">
        <v>64756</v>
      </c>
      <c r="V18304" t="s">
        <v>1505</v>
      </c>
      <c r="W18304" t="s">
        <v>32</v>
      </c>
      <c r="X18304" t="s">
        <v>64756</v>
      </c>
      <c r="Y18304" t="s">
        <v>64757</v>
      </c>
      <c r="Z18304" t="s">
        <v>64758</v>
      </c>
      <c r="AA18304" t="s">
        <v>64759</v>
      </c>
      <c r="AB18304" t="s">
        <v>64760</v>
      </c>
      <c r="AC18304" t="s">
        <v>10924</v>
      </c>
      <c r="AD18304" t="s">
        <v>10962</v>
      </c>
    </row>
    <row r="18305" spans="1:30" x14ac:dyDescent="0.25">
      <c r="A18305" s="1">
        <v>44756.708333333336</v>
      </c>
      <c r="B18305" t="s">
        <v>30</v>
      </c>
      <c r="C18305">
        <v>22</v>
      </c>
      <c r="D18305" t="s">
        <v>44</v>
      </c>
      <c r="E18305">
        <v>4606893511</v>
      </c>
      <c r="F18305">
        <v>1112123097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P18305" t="s">
        <v>32</v>
      </c>
      <c r="Q18305" t="s">
        <v>32</v>
      </c>
      <c r="R18305">
        <v>184004</v>
      </c>
      <c r="S18305">
        <v>2707946</v>
      </c>
      <c r="T18305" t="s">
        <v>64761</v>
      </c>
      <c r="U18305" t="s">
        <v>32</v>
      </c>
      <c r="V18305" t="s">
        <v>1505</v>
      </c>
      <c r="W18305" t="s">
        <v>32</v>
      </c>
      <c r="X18305" t="s">
        <v>32</v>
      </c>
      <c r="Y18305" t="s">
        <v>64762</v>
      </c>
      <c r="Z18305" t="s">
        <v>64763</v>
      </c>
      <c r="AA18305" t="s">
        <v>49434</v>
      </c>
      <c r="AB18305" t="s">
        <v>64764</v>
      </c>
      <c r="AC18305" t="s">
        <v>10924</v>
      </c>
      <c r="AD18305" t="s">
        <v>10968</v>
      </c>
    </row>
    <row r="18306" spans="1:30" x14ac:dyDescent="0.25">
      <c r="A18306" s="1">
        <v>44756.708333333336</v>
      </c>
      <c r="B18306" t="s">
        <v>30</v>
      </c>
      <c r="C18306">
        <v>1</v>
      </c>
      <c r="D18306" t="s">
        <v>45</v>
      </c>
      <c r="E18306">
        <v>450732745</v>
      </c>
      <c r="F18306">
        <v>7680687483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P18306" t="s">
        <v>32</v>
      </c>
      <c r="Q18306" t="s">
        <v>32</v>
      </c>
      <c r="R18306">
        <v>1319129</v>
      </c>
      <c r="S18306">
        <v>18239240</v>
      </c>
      <c r="T18306" t="s">
        <v>64765</v>
      </c>
      <c r="U18306" t="s">
        <v>32</v>
      </c>
      <c r="V18306" t="s">
        <v>1544</v>
      </c>
      <c r="W18306" t="s">
        <v>32</v>
      </c>
      <c r="X18306" t="s">
        <v>32</v>
      </c>
      <c r="Y18306" t="s">
        <v>64766</v>
      </c>
      <c r="Z18306" t="s">
        <v>64767</v>
      </c>
      <c r="AA18306" t="s">
        <v>64768</v>
      </c>
      <c r="AB18306" t="s">
        <v>64769</v>
      </c>
      <c r="AC18306" t="s">
        <v>10943</v>
      </c>
      <c r="AD18306" t="s">
        <v>10972</v>
      </c>
    </row>
    <row r="18307" spans="1:30" x14ac:dyDescent="0.25">
      <c r="A18307" s="1">
        <v>44756.708333333336</v>
      </c>
      <c r="B18307" t="s">
        <v>30</v>
      </c>
      <c r="C18307">
        <v>16</v>
      </c>
      <c r="D18307" t="s">
        <v>46</v>
      </c>
      <c r="E18307">
        <v>4112559576</v>
      </c>
      <c r="F18307">
        <v>16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P18307" t="s">
        <v>32</v>
      </c>
      <c r="Q18307" t="s">
        <v>32</v>
      </c>
      <c r="R18307">
        <v>1312968</v>
      </c>
      <c r="S18307">
        <v>11737025</v>
      </c>
      <c r="T18307" t="s">
        <v>64770</v>
      </c>
      <c r="U18307" t="s">
        <v>32</v>
      </c>
      <c r="V18307" t="s">
        <v>1510</v>
      </c>
      <c r="W18307" t="s">
        <v>32</v>
      </c>
      <c r="X18307" t="s">
        <v>32</v>
      </c>
      <c r="Y18307" t="s">
        <v>64771</v>
      </c>
      <c r="Z18307" t="s">
        <v>64772</v>
      </c>
      <c r="AA18307" t="s">
        <v>64773</v>
      </c>
      <c r="AB18307" t="s">
        <v>64774</v>
      </c>
      <c r="AC18307" t="s">
        <v>10905</v>
      </c>
      <c r="AD18307" t="s">
        <v>10977</v>
      </c>
    </row>
    <row r="18308" spans="1:30" x14ac:dyDescent="0.25">
      <c r="A18308" s="1">
        <v>44756.708333333336</v>
      </c>
      <c r="B18308" t="s">
        <v>30</v>
      </c>
      <c r="C18308">
        <v>20</v>
      </c>
      <c r="D18308" t="s">
        <v>47</v>
      </c>
      <c r="E18308">
        <v>3921531192</v>
      </c>
      <c r="F18308">
        <v>9110616306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P18308" t="s">
        <v>32</v>
      </c>
      <c r="Q18308" t="s">
        <v>32</v>
      </c>
      <c r="R18308">
        <v>387298</v>
      </c>
      <c r="S18308">
        <v>4807474</v>
      </c>
      <c r="T18308" t="s">
        <v>64775</v>
      </c>
      <c r="U18308" t="s">
        <v>32</v>
      </c>
      <c r="V18308" t="s">
        <v>1505</v>
      </c>
      <c r="W18308" t="s">
        <v>32</v>
      </c>
      <c r="X18308" t="s">
        <v>64776</v>
      </c>
      <c r="Y18308" t="s">
        <v>64777</v>
      </c>
      <c r="Z18308" t="s">
        <v>64778</v>
      </c>
      <c r="AA18308" t="s">
        <v>64779</v>
      </c>
      <c r="AB18308" t="s">
        <v>64780</v>
      </c>
      <c r="AC18308" t="s">
        <v>10982</v>
      </c>
      <c r="AD18308" t="s">
        <v>10983</v>
      </c>
    </row>
    <row r="18309" spans="1:30" x14ac:dyDescent="0.25">
      <c r="A18309" s="1">
        <v>44756.708333333336</v>
      </c>
      <c r="B18309" t="s">
        <v>30</v>
      </c>
      <c r="C18309">
        <v>19</v>
      </c>
      <c r="D18309" t="s">
        <v>48</v>
      </c>
      <c r="E18309">
        <v>3811569725</v>
      </c>
      <c r="F18309">
        <v>133623567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P18309" t="s">
        <v>32</v>
      </c>
      <c r="Q18309" t="s">
        <v>32</v>
      </c>
      <c r="R18309">
        <v>1462621</v>
      </c>
      <c r="S18309">
        <v>14035293</v>
      </c>
      <c r="T18309" t="s">
        <v>64781</v>
      </c>
      <c r="U18309" t="s">
        <v>64782</v>
      </c>
      <c r="V18309" t="s">
        <v>1616</v>
      </c>
      <c r="W18309" t="s">
        <v>32</v>
      </c>
      <c r="X18309" t="s">
        <v>64783</v>
      </c>
      <c r="Y18309" t="s">
        <v>64784</v>
      </c>
      <c r="Z18309" t="s">
        <v>64785</v>
      </c>
      <c r="AA18309" t="s">
        <v>64786</v>
      </c>
      <c r="AB18309" t="s">
        <v>64787</v>
      </c>
      <c r="AC18309" t="s">
        <v>10982</v>
      </c>
      <c r="AD18309" t="s">
        <v>10988</v>
      </c>
    </row>
    <row r="18310" spans="1:30" x14ac:dyDescent="0.25">
      <c r="A18310" s="1">
        <v>44756.708333333336</v>
      </c>
      <c r="B18310" t="s">
        <v>30</v>
      </c>
      <c r="C18310">
        <v>9</v>
      </c>
      <c r="D18310" t="s">
        <v>49</v>
      </c>
      <c r="E18310">
        <v>4376923077</v>
      </c>
      <c r="F18310">
        <v>11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P18310" t="s">
        <v>32</v>
      </c>
      <c r="Q18310" t="s">
        <v>32</v>
      </c>
      <c r="R18310">
        <v>1279596</v>
      </c>
      <c r="S18310">
        <v>14744699</v>
      </c>
      <c r="T18310" t="s">
        <v>64788</v>
      </c>
      <c r="U18310" t="s">
        <v>32</v>
      </c>
      <c r="V18310" t="s">
        <v>1559</v>
      </c>
      <c r="W18310" t="s">
        <v>32</v>
      </c>
      <c r="X18310" t="s">
        <v>32</v>
      </c>
      <c r="Y18310" t="s">
        <v>64789</v>
      </c>
      <c r="Z18310" t="s">
        <v>64790</v>
      </c>
      <c r="AA18310" t="s">
        <v>64791</v>
      </c>
      <c r="AB18310" t="s">
        <v>64792</v>
      </c>
      <c r="AC18310" t="s">
        <v>10936</v>
      </c>
      <c r="AD18310" t="s">
        <v>10993</v>
      </c>
    </row>
    <row r="18311" spans="1:30" x14ac:dyDescent="0.25">
      <c r="A18311" s="1">
        <v>44756.708333333336</v>
      </c>
      <c r="B18311" t="s">
        <v>30</v>
      </c>
      <c r="C18311">
        <v>10</v>
      </c>
      <c r="D18311" t="s">
        <v>50</v>
      </c>
      <c r="E18311">
        <v>4310675841</v>
      </c>
      <c r="F18311">
        <v>12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P18311" t="s">
        <v>32</v>
      </c>
      <c r="Q18311" t="s">
        <v>32</v>
      </c>
      <c r="R18311">
        <v>328995</v>
      </c>
      <c r="S18311">
        <v>4470280</v>
      </c>
      <c r="T18311" t="s">
        <v>64793</v>
      </c>
      <c r="U18311" t="s">
        <v>64794</v>
      </c>
      <c r="V18311" t="s">
        <v>1616</v>
      </c>
      <c r="W18311" t="s">
        <v>32</v>
      </c>
      <c r="X18311" t="s">
        <v>32</v>
      </c>
      <c r="Y18311" t="s">
        <v>64795</v>
      </c>
      <c r="Z18311" t="s">
        <v>64796</v>
      </c>
      <c r="AA18311" t="s">
        <v>64797</v>
      </c>
      <c r="AB18311" t="s">
        <v>64798</v>
      </c>
      <c r="AC18311" t="s">
        <v>10936</v>
      </c>
      <c r="AD18311" t="s">
        <v>10997</v>
      </c>
    </row>
    <row r="18312" spans="1:30" x14ac:dyDescent="0.25">
      <c r="A18312" s="1">
        <v>44756.708333333336</v>
      </c>
      <c r="B18312" t="s">
        <v>30</v>
      </c>
      <c r="C18312">
        <v>2</v>
      </c>
      <c r="D18312" t="s">
        <v>51</v>
      </c>
      <c r="E18312">
        <v>4573750286</v>
      </c>
      <c r="F18312">
        <v>7320149366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P18312" t="s">
        <v>32</v>
      </c>
      <c r="Q18312" t="s">
        <v>32</v>
      </c>
      <c r="R18312">
        <v>39626</v>
      </c>
      <c r="S18312">
        <v>532594</v>
      </c>
      <c r="T18312" t="s">
        <v>64799</v>
      </c>
      <c r="U18312" t="s">
        <v>32</v>
      </c>
      <c r="V18312" t="s">
        <v>1505</v>
      </c>
      <c r="W18312" t="s">
        <v>32</v>
      </c>
      <c r="X18312" t="s">
        <v>32</v>
      </c>
      <c r="Y18312" t="s">
        <v>64800</v>
      </c>
      <c r="Z18312" t="s">
        <v>64801</v>
      </c>
      <c r="AA18312" t="s">
        <v>64802</v>
      </c>
      <c r="AB18312" t="s">
        <v>64803</v>
      </c>
      <c r="AC18312" t="s">
        <v>10943</v>
      </c>
      <c r="AD18312" t="s">
        <v>11001</v>
      </c>
    </row>
    <row r="18313" spans="1:30" x14ac:dyDescent="0.25">
      <c r="A18313" s="1">
        <v>44756.708333333336</v>
      </c>
      <c r="B18313" t="s">
        <v>30</v>
      </c>
      <c r="C18313">
        <v>5</v>
      </c>
      <c r="D18313" t="s">
        <v>52</v>
      </c>
      <c r="E18313">
        <v>4543490485</v>
      </c>
      <c r="F18313">
        <v>12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P18313" t="s">
        <v>32</v>
      </c>
      <c r="Q18313" t="s">
        <v>32</v>
      </c>
      <c r="R18313">
        <v>1980147</v>
      </c>
      <c r="S18313">
        <v>31398530</v>
      </c>
      <c r="T18313" t="s">
        <v>64804</v>
      </c>
      <c r="U18313" t="s">
        <v>64805</v>
      </c>
      <c r="V18313" t="s">
        <v>1616</v>
      </c>
      <c r="W18313" t="s">
        <v>32</v>
      </c>
      <c r="X18313" t="s">
        <v>32</v>
      </c>
      <c r="Y18313" t="s">
        <v>64806</v>
      </c>
      <c r="Z18313" t="s">
        <v>64807</v>
      </c>
      <c r="AA18313" t="s">
        <v>64808</v>
      </c>
      <c r="AB18313" t="s">
        <v>64809</v>
      </c>
      <c r="AC18313" t="s">
        <v>10924</v>
      </c>
      <c r="AD18313" t="s">
        <v>11006</v>
      </c>
    </row>
    <row r="18314" spans="1:30" x14ac:dyDescent="0.25">
      <c r="A18314" s="1">
        <v>44757.708333333336</v>
      </c>
      <c r="B18314" t="s">
        <v>30</v>
      </c>
      <c r="C18314">
        <v>13</v>
      </c>
      <c r="D18314" t="s">
        <v>31</v>
      </c>
      <c r="E18314">
        <v>4235122196</v>
      </c>
      <c r="F18314">
        <v>13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P18314" t="s">
        <v>32</v>
      </c>
      <c r="Q18314" t="s">
        <v>32</v>
      </c>
      <c r="R18314">
        <v>471058</v>
      </c>
      <c r="S18314">
        <v>6374866</v>
      </c>
      <c r="T18314" t="s">
        <v>64810</v>
      </c>
      <c r="U18314" t="s">
        <v>64811</v>
      </c>
      <c r="V18314" t="s">
        <v>1544</v>
      </c>
      <c r="W18314" t="s">
        <v>32</v>
      </c>
      <c r="X18314" t="s">
        <v>32</v>
      </c>
      <c r="Y18314" t="s">
        <v>19790</v>
      </c>
      <c r="Z18314" t="s">
        <v>36868</v>
      </c>
      <c r="AA18314" t="s">
        <v>64812</v>
      </c>
      <c r="AB18314" t="s">
        <v>64813</v>
      </c>
      <c r="AC18314" t="s">
        <v>10905</v>
      </c>
      <c r="AD18314" t="s">
        <v>10906</v>
      </c>
    </row>
    <row r="18315" spans="1:30" x14ac:dyDescent="0.25">
      <c r="A18315" s="1">
        <v>44757.708333333336</v>
      </c>
      <c r="B18315" t="s">
        <v>30</v>
      </c>
      <c r="C18315">
        <v>17</v>
      </c>
      <c r="D18315" t="s">
        <v>33</v>
      </c>
      <c r="E18315">
        <v>4063947052</v>
      </c>
      <c r="F18315">
        <v>1580514834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P18315" t="s">
        <v>32</v>
      </c>
      <c r="Q18315" t="s">
        <v>32</v>
      </c>
      <c r="R18315">
        <v>160077</v>
      </c>
      <c r="S18315">
        <v>1130258</v>
      </c>
      <c r="T18315" t="s">
        <v>64814</v>
      </c>
      <c r="U18315" t="s">
        <v>59127</v>
      </c>
      <c r="V18315" t="s">
        <v>1505</v>
      </c>
      <c r="W18315" t="s">
        <v>32</v>
      </c>
      <c r="X18315" t="s">
        <v>32</v>
      </c>
      <c r="Y18315" t="s">
        <v>64815</v>
      </c>
      <c r="Z18315" t="s">
        <v>64816</v>
      </c>
      <c r="AA18315" t="s">
        <v>64817</v>
      </c>
      <c r="AB18315" t="s">
        <v>64818</v>
      </c>
      <c r="AC18315" t="s">
        <v>10905</v>
      </c>
      <c r="AD18315" t="s">
        <v>10911</v>
      </c>
    </row>
    <row r="18316" spans="1:30" x14ac:dyDescent="0.25">
      <c r="A18316" s="1">
        <v>44757.708333333336</v>
      </c>
      <c r="B18316" t="s">
        <v>30</v>
      </c>
      <c r="C18316">
        <v>18</v>
      </c>
      <c r="D18316" t="s">
        <v>34</v>
      </c>
      <c r="E18316">
        <v>3890597598</v>
      </c>
      <c r="F18316">
        <v>1659440194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P18316" t="s">
        <v>32</v>
      </c>
      <c r="Q18316" t="s">
        <v>32</v>
      </c>
      <c r="R18316">
        <v>457675</v>
      </c>
      <c r="S18316">
        <v>3366970</v>
      </c>
      <c r="T18316" t="s">
        <v>64819</v>
      </c>
      <c r="U18316" t="s">
        <v>64820</v>
      </c>
      <c r="V18316" t="s">
        <v>1510</v>
      </c>
      <c r="W18316" t="s">
        <v>32</v>
      </c>
      <c r="X18316" t="s">
        <v>32</v>
      </c>
      <c r="Y18316" t="s">
        <v>64821</v>
      </c>
      <c r="Z18316" t="s">
        <v>64822</v>
      </c>
      <c r="AA18316" t="s">
        <v>64823</v>
      </c>
      <c r="AB18316" t="s">
        <v>64824</v>
      </c>
      <c r="AC18316" t="s">
        <v>10905</v>
      </c>
      <c r="AD18316" t="s">
        <v>10915</v>
      </c>
    </row>
    <row r="18317" spans="1:30" x14ac:dyDescent="0.25">
      <c r="A18317" s="1">
        <v>44757.708333333336</v>
      </c>
      <c r="B18317" t="s">
        <v>30</v>
      </c>
      <c r="C18317">
        <v>15</v>
      </c>
      <c r="D18317" t="s">
        <v>35</v>
      </c>
      <c r="E18317">
        <v>4083956555</v>
      </c>
      <c r="F18317">
        <v>1425084984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P18317" t="s">
        <v>32</v>
      </c>
      <c r="Q18317" t="s">
        <v>32</v>
      </c>
      <c r="R18317">
        <v>2000747</v>
      </c>
      <c r="S18317">
        <v>17699829</v>
      </c>
      <c r="T18317" t="s">
        <v>64825</v>
      </c>
      <c r="U18317" t="s">
        <v>32</v>
      </c>
      <c r="V18317" t="s">
        <v>1544</v>
      </c>
      <c r="W18317" t="s">
        <v>32</v>
      </c>
      <c r="X18317" t="s">
        <v>32</v>
      </c>
      <c r="Y18317" t="s">
        <v>64826</v>
      </c>
      <c r="Z18317" t="s">
        <v>64827</v>
      </c>
      <c r="AA18317" t="s">
        <v>64828</v>
      </c>
      <c r="AB18317" t="s">
        <v>64829</v>
      </c>
      <c r="AC18317" t="s">
        <v>10905</v>
      </c>
      <c r="AD18317" t="s">
        <v>10919</v>
      </c>
    </row>
    <row r="18318" spans="1:30" x14ac:dyDescent="0.25">
      <c r="A18318" s="1">
        <v>44757.708333333336</v>
      </c>
      <c r="B18318" t="s">
        <v>30</v>
      </c>
      <c r="C18318">
        <v>8</v>
      </c>
      <c r="D18318" t="s">
        <v>36</v>
      </c>
      <c r="E18318">
        <v>4449436681</v>
      </c>
      <c r="F18318">
        <v>113417208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P18318" t="s">
        <v>32</v>
      </c>
      <c r="Q18318" t="s">
        <v>32</v>
      </c>
      <c r="R18318">
        <v>1676172</v>
      </c>
      <c r="S18318">
        <v>16905878</v>
      </c>
      <c r="T18318" t="s">
        <v>64830</v>
      </c>
      <c r="U18318" t="s">
        <v>33734</v>
      </c>
      <c r="V18318" t="s">
        <v>1860</v>
      </c>
      <c r="W18318" t="s">
        <v>32</v>
      </c>
      <c r="X18318" t="s">
        <v>32</v>
      </c>
      <c r="Y18318" t="s">
        <v>64831</v>
      </c>
      <c r="Z18318" t="s">
        <v>64832</v>
      </c>
      <c r="AA18318" t="s">
        <v>64833</v>
      </c>
      <c r="AB18318" t="s">
        <v>64834</v>
      </c>
      <c r="AC18318" t="s">
        <v>10924</v>
      </c>
      <c r="AD18318" t="s">
        <v>10925</v>
      </c>
    </row>
    <row r="18319" spans="1:30" x14ac:dyDescent="0.25">
      <c r="A18319" s="1">
        <v>44757.708333333336</v>
      </c>
      <c r="B18319" t="s">
        <v>30</v>
      </c>
      <c r="C18319">
        <v>6</v>
      </c>
      <c r="D18319" t="s">
        <v>37</v>
      </c>
      <c r="E18319">
        <v>456494354</v>
      </c>
      <c r="F18319">
        <v>13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P18319" t="s">
        <v>32</v>
      </c>
      <c r="Q18319" t="s">
        <v>32</v>
      </c>
      <c r="R18319">
        <v>427987</v>
      </c>
      <c r="S18319">
        <v>6778000</v>
      </c>
      <c r="T18319" t="s">
        <v>64835</v>
      </c>
      <c r="U18319" t="s">
        <v>64836</v>
      </c>
      <c r="V18319" t="s">
        <v>1544</v>
      </c>
      <c r="W18319" t="s">
        <v>32</v>
      </c>
      <c r="X18319" t="s">
        <v>32</v>
      </c>
      <c r="Y18319" t="s">
        <v>64837</v>
      </c>
      <c r="Z18319" t="s">
        <v>64838</v>
      </c>
      <c r="AA18319" t="s">
        <v>64839</v>
      </c>
      <c r="AB18319" t="s">
        <v>64840</v>
      </c>
      <c r="AC18319" t="s">
        <v>10924</v>
      </c>
      <c r="AD18319" t="s">
        <v>10929</v>
      </c>
    </row>
    <row r="18320" spans="1:30" x14ac:dyDescent="0.25">
      <c r="A18320" s="1">
        <v>44757.708333333336</v>
      </c>
      <c r="B18320" t="s">
        <v>30</v>
      </c>
      <c r="C18320">
        <v>12</v>
      </c>
      <c r="D18320" t="s">
        <v>38</v>
      </c>
      <c r="E18320">
        <v>4189277044</v>
      </c>
      <c r="F18320">
        <v>1248366722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P18320" t="s">
        <v>32</v>
      </c>
      <c r="Q18320" t="s">
        <v>32</v>
      </c>
      <c r="R18320">
        <v>1861538</v>
      </c>
      <c r="S18320">
        <v>22645575</v>
      </c>
      <c r="T18320" t="s">
        <v>64841</v>
      </c>
      <c r="U18320" t="s">
        <v>32</v>
      </c>
      <c r="V18320" t="s">
        <v>1616</v>
      </c>
      <c r="W18320" t="s">
        <v>32</v>
      </c>
      <c r="X18320" t="s">
        <v>32</v>
      </c>
      <c r="Y18320" t="s">
        <v>64842</v>
      </c>
      <c r="Z18320" t="s">
        <v>64843</v>
      </c>
      <c r="AA18320" t="s">
        <v>64844</v>
      </c>
      <c r="AB18320" t="s">
        <v>64845</v>
      </c>
      <c r="AC18320" t="s">
        <v>10936</v>
      </c>
      <c r="AD18320" t="s">
        <v>10937</v>
      </c>
    </row>
    <row r="18321" spans="1:30" x14ac:dyDescent="0.25">
      <c r="A18321" s="1">
        <v>44757.708333333336</v>
      </c>
      <c r="B18321" t="s">
        <v>30</v>
      </c>
      <c r="C18321">
        <v>7</v>
      </c>
      <c r="D18321" t="s">
        <v>39</v>
      </c>
      <c r="E18321">
        <v>4441149315</v>
      </c>
      <c r="F18321">
        <v>89326992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P18321" t="s">
        <v>32</v>
      </c>
      <c r="Q18321" t="s">
        <v>32</v>
      </c>
      <c r="R18321">
        <v>506915</v>
      </c>
      <c r="S18321">
        <v>5844186</v>
      </c>
      <c r="T18321" t="s">
        <v>64846</v>
      </c>
      <c r="U18321" t="s">
        <v>32</v>
      </c>
      <c r="V18321" t="s">
        <v>1544</v>
      </c>
      <c r="W18321" t="s">
        <v>32</v>
      </c>
      <c r="X18321" t="s">
        <v>64847</v>
      </c>
      <c r="Y18321" t="s">
        <v>64848</v>
      </c>
      <c r="Z18321" t="s">
        <v>64849</v>
      </c>
      <c r="AA18321" t="s">
        <v>64850</v>
      </c>
      <c r="AB18321" t="s">
        <v>64851</v>
      </c>
      <c r="AC18321" t="s">
        <v>10943</v>
      </c>
      <c r="AD18321" t="s">
        <v>10944</v>
      </c>
    </row>
    <row r="18322" spans="1:30" x14ac:dyDescent="0.25">
      <c r="A18322" s="1">
        <v>44757.708333333336</v>
      </c>
      <c r="B18322" t="s">
        <v>30</v>
      </c>
      <c r="C18322">
        <v>3</v>
      </c>
      <c r="D18322" t="s">
        <v>40</v>
      </c>
      <c r="E18322">
        <v>4546679409</v>
      </c>
      <c r="F18322">
        <v>9190347404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P18322" t="s">
        <v>32</v>
      </c>
      <c r="Q18322" t="s">
        <v>32</v>
      </c>
      <c r="R18322">
        <v>3233568</v>
      </c>
      <c r="S18322">
        <v>39386261</v>
      </c>
      <c r="T18322" t="s">
        <v>64852</v>
      </c>
      <c r="U18322" t="s">
        <v>32</v>
      </c>
      <c r="V18322" t="s">
        <v>2240</v>
      </c>
      <c r="W18322" t="s">
        <v>32</v>
      </c>
      <c r="X18322" t="s">
        <v>32</v>
      </c>
      <c r="Y18322" t="s">
        <v>64853</v>
      </c>
      <c r="Z18322" t="s">
        <v>64854</v>
      </c>
      <c r="AA18322" t="s">
        <v>64855</v>
      </c>
      <c r="AB18322" t="s">
        <v>64856</v>
      </c>
      <c r="AC18322" t="s">
        <v>10943</v>
      </c>
      <c r="AD18322" t="s">
        <v>10949</v>
      </c>
    </row>
    <row r="18323" spans="1:30" x14ac:dyDescent="0.25">
      <c r="A18323" s="1">
        <v>44757.708333333336</v>
      </c>
      <c r="B18323" t="s">
        <v>30</v>
      </c>
      <c r="C18323">
        <v>11</v>
      </c>
      <c r="D18323" t="s">
        <v>41</v>
      </c>
      <c r="E18323">
        <v>4361675973</v>
      </c>
      <c r="F18323">
        <v>135188753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P18323" t="s">
        <v>32</v>
      </c>
      <c r="Q18323" t="s">
        <v>32</v>
      </c>
      <c r="R18323">
        <v>539267</v>
      </c>
      <c r="S18323">
        <v>3274580</v>
      </c>
      <c r="T18323" t="s">
        <v>64857</v>
      </c>
      <c r="U18323" t="s">
        <v>32</v>
      </c>
      <c r="V18323" t="s">
        <v>1510</v>
      </c>
      <c r="W18323" t="s">
        <v>32</v>
      </c>
      <c r="X18323" t="s">
        <v>32</v>
      </c>
      <c r="Y18323" t="s">
        <v>64858</v>
      </c>
      <c r="Z18323" t="s">
        <v>64859</v>
      </c>
      <c r="AA18323" t="s">
        <v>64860</v>
      </c>
      <c r="AB18323" t="s">
        <v>64861</v>
      </c>
      <c r="AC18323" t="s">
        <v>10936</v>
      </c>
      <c r="AD18323" t="s">
        <v>10953</v>
      </c>
    </row>
    <row r="18324" spans="1:30" x14ac:dyDescent="0.25">
      <c r="A18324" s="1">
        <v>44757.708333333336</v>
      </c>
      <c r="B18324" t="s">
        <v>30</v>
      </c>
      <c r="C18324">
        <v>14</v>
      </c>
      <c r="D18324" t="s">
        <v>42</v>
      </c>
      <c r="E18324">
        <v>4155774754</v>
      </c>
      <c r="F18324">
        <v>14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P18324" t="s">
        <v>32</v>
      </c>
      <c r="Q18324" t="s">
        <v>32</v>
      </c>
      <c r="R18324">
        <v>77203</v>
      </c>
      <c r="S18324">
        <v>675815</v>
      </c>
      <c r="T18324" t="s">
        <v>64862</v>
      </c>
      <c r="U18324" t="s">
        <v>32</v>
      </c>
      <c r="V18324" t="s">
        <v>1505</v>
      </c>
      <c r="W18324" t="s">
        <v>32</v>
      </c>
      <c r="X18324" t="s">
        <v>32</v>
      </c>
      <c r="Y18324" t="s">
        <v>64863</v>
      </c>
      <c r="Z18324" t="s">
        <v>64864</v>
      </c>
      <c r="AA18324" t="s">
        <v>64865</v>
      </c>
      <c r="AB18324" t="s">
        <v>64866</v>
      </c>
      <c r="AC18324" t="s">
        <v>10905</v>
      </c>
      <c r="AD18324" t="s">
        <v>10957</v>
      </c>
    </row>
    <row r="18325" spans="1:30" x14ac:dyDescent="0.25">
      <c r="A18325" s="1">
        <v>44757.708333333336</v>
      </c>
      <c r="B18325" t="s">
        <v>30</v>
      </c>
      <c r="C18325">
        <v>21</v>
      </c>
      <c r="D18325" t="s">
        <v>43</v>
      </c>
      <c r="E18325">
        <v>4649933453</v>
      </c>
      <c r="F18325">
        <v>11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P18325" t="s">
        <v>32</v>
      </c>
      <c r="Q18325" t="s">
        <v>32</v>
      </c>
      <c r="R18325">
        <v>237269</v>
      </c>
      <c r="S18325">
        <v>5236135</v>
      </c>
      <c r="T18325" t="s">
        <v>64867</v>
      </c>
      <c r="U18325" t="s">
        <v>64868</v>
      </c>
      <c r="V18325" t="s">
        <v>1505</v>
      </c>
      <c r="W18325" t="s">
        <v>32</v>
      </c>
      <c r="X18325" t="s">
        <v>64868</v>
      </c>
      <c r="Y18325" t="s">
        <v>64869</v>
      </c>
      <c r="Z18325" t="s">
        <v>64870</v>
      </c>
      <c r="AA18325" t="s">
        <v>64871</v>
      </c>
      <c r="AB18325" t="s">
        <v>64872</v>
      </c>
      <c r="AC18325" t="s">
        <v>10924</v>
      </c>
      <c r="AD18325" t="s">
        <v>10962</v>
      </c>
    </row>
    <row r="18326" spans="1:30" x14ac:dyDescent="0.25">
      <c r="A18326" s="1">
        <v>44757.708333333336</v>
      </c>
      <c r="B18326" t="s">
        <v>30</v>
      </c>
      <c r="C18326">
        <v>22</v>
      </c>
      <c r="D18326" t="s">
        <v>44</v>
      </c>
      <c r="E18326">
        <v>4606893511</v>
      </c>
      <c r="F18326">
        <v>1112123097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P18326" t="s">
        <v>32</v>
      </c>
      <c r="Q18326" t="s">
        <v>32</v>
      </c>
      <c r="R18326">
        <v>184828</v>
      </c>
      <c r="S18326">
        <v>2711115</v>
      </c>
      <c r="T18326" t="s">
        <v>64873</v>
      </c>
      <c r="U18326" t="s">
        <v>32</v>
      </c>
      <c r="V18326" t="s">
        <v>1510</v>
      </c>
      <c r="W18326" t="s">
        <v>32</v>
      </c>
      <c r="X18326" t="s">
        <v>32</v>
      </c>
      <c r="Y18326" t="s">
        <v>64874</v>
      </c>
      <c r="Z18326" t="s">
        <v>64875</v>
      </c>
      <c r="AA18326" t="s">
        <v>64876</v>
      </c>
      <c r="AB18326" t="s">
        <v>64877</v>
      </c>
      <c r="AC18326" t="s">
        <v>10924</v>
      </c>
      <c r="AD18326" t="s">
        <v>10968</v>
      </c>
    </row>
    <row r="18327" spans="1:30" x14ac:dyDescent="0.25">
      <c r="A18327" s="1">
        <v>44757.708333333336</v>
      </c>
      <c r="B18327" t="s">
        <v>30</v>
      </c>
      <c r="C18327">
        <v>1</v>
      </c>
      <c r="D18327" t="s">
        <v>45</v>
      </c>
      <c r="E18327">
        <v>450732745</v>
      </c>
      <c r="F18327">
        <v>7680687483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P18327" t="s">
        <v>32</v>
      </c>
      <c r="Q18327" t="s">
        <v>32</v>
      </c>
      <c r="R18327">
        <v>1324390</v>
      </c>
      <c r="S18327">
        <v>18264871</v>
      </c>
      <c r="T18327" t="s">
        <v>64878</v>
      </c>
      <c r="U18327" t="s">
        <v>32</v>
      </c>
      <c r="V18327" t="s">
        <v>1505</v>
      </c>
      <c r="W18327" t="s">
        <v>32</v>
      </c>
      <c r="X18327" t="s">
        <v>32</v>
      </c>
      <c r="Y18327" t="s">
        <v>64879</v>
      </c>
      <c r="Z18327" t="s">
        <v>64880</v>
      </c>
      <c r="AA18327" t="s">
        <v>64881</v>
      </c>
      <c r="AB18327" t="s">
        <v>64882</v>
      </c>
      <c r="AC18327" t="s">
        <v>10943</v>
      </c>
      <c r="AD18327" t="s">
        <v>10972</v>
      </c>
    </row>
    <row r="18328" spans="1:30" x14ac:dyDescent="0.25">
      <c r="A18328" s="1">
        <v>44757.708333333336</v>
      </c>
      <c r="B18328" t="s">
        <v>30</v>
      </c>
      <c r="C18328">
        <v>16</v>
      </c>
      <c r="D18328" t="s">
        <v>46</v>
      </c>
      <c r="E18328">
        <v>4112559576</v>
      </c>
      <c r="F18328">
        <v>16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P18328" t="s">
        <v>32</v>
      </c>
      <c r="Q18328" t="s">
        <v>32</v>
      </c>
      <c r="R18328">
        <v>1321005</v>
      </c>
      <c r="S18328">
        <v>11769381</v>
      </c>
      <c r="T18328" t="s">
        <v>64883</v>
      </c>
      <c r="U18328" t="s">
        <v>32</v>
      </c>
      <c r="V18328" t="s">
        <v>1544</v>
      </c>
      <c r="W18328" t="s">
        <v>32</v>
      </c>
      <c r="X18328" t="s">
        <v>32</v>
      </c>
      <c r="Y18328" t="s">
        <v>64884</v>
      </c>
      <c r="Z18328" t="s">
        <v>64885</v>
      </c>
      <c r="AA18328" t="s">
        <v>64886</v>
      </c>
      <c r="AB18328" t="s">
        <v>64887</v>
      </c>
      <c r="AC18328" t="s">
        <v>10905</v>
      </c>
      <c r="AD18328" t="s">
        <v>10977</v>
      </c>
    </row>
    <row r="18329" spans="1:30" x14ac:dyDescent="0.25">
      <c r="A18329" s="1">
        <v>44757.708333333336</v>
      </c>
      <c r="B18329" t="s">
        <v>30</v>
      </c>
      <c r="C18329">
        <v>20</v>
      </c>
      <c r="D18329" t="s">
        <v>47</v>
      </c>
      <c r="E18329">
        <v>3921531192</v>
      </c>
      <c r="F18329">
        <v>9110616306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P18329" t="s">
        <v>32</v>
      </c>
      <c r="Q18329" t="s">
        <v>32</v>
      </c>
      <c r="R18329">
        <v>390094</v>
      </c>
      <c r="S18329">
        <v>4816398</v>
      </c>
      <c r="T18329" t="s">
        <v>64888</v>
      </c>
      <c r="U18329" t="s">
        <v>32</v>
      </c>
      <c r="V18329" t="s">
        <v>1505</v>
      </c>
      <c r="W18329" t="s">
        <v>32</v>
      </c>
      <c r="X18329" t="s">
        <v>64889</v>
      </c>
      <c r="Y18329" t="s">
        <v>64890</v>
      </c>
      <c r="Z18329" t="s">
        <v>64891</v>
      </c>
      <c r="AA18329" t="s">
        <v>64892</v>
      </c>
      <c r="AB18329" t="s">
        <v>64893</v>
      </c>
      <c r="AC18329" t="s">
        <v>10982</v>
      </c>
      <c r="AD18329" t="s">
        <v>10983</v>
      </c>
    </row>
    <row r="18330" spans="1:30" x14ac:dyDescent="0.25">
      <c r="A18330" s="1">
        <v>44757.708333333336</v>
      </c>
      <c r="B18330" t="s">
        <v>30</v>
      </c>
      <c r="C18330">
        <v>19</v>
      </c>
      <c r="D18330" t="s">
        <v>48</v>
      </c>
      <c r="E18330">
        <v>3811569725</v>
      </c>
      <c r="F18330">
        <v>133623567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P18330" t="s">
        <v>32</v>
      </c>
      <c r="Q18330" t="s">
        <v>32</v>
      </c>
      <c r="R18330">
        <v>1471085</v>
      </c>
      <c r="S18330">
        <v>14067418</v>
      </c>
      <c r="T18330" t="s">
        <v>64894</v>
      </c>
      <c r="U18330" t="s">
        <v>64895</v>
      </c>
      <c r="V18330" t="s">
        <v>1609</v>
      </c>
      <c r="W18330" t="s">
        <v>32</v>
      </c>
      <c r="X18330" t="s">
        <v>64896</v>
      </c>
      <c r="Y18330" t="s">
        <v>64897</v>
      </c>
      <c r="Z18330" t="s">
        <v>64898</v>
      </c>
      <c r="AA18330" t="s">
        <v>64899</v>
      </c>
      <c r="AB18330" t="s">
        <v>64900</v>
      </c>
      <c r="AC18330" t="s">
        <v>10982</v>
      </c>
      <c r="AD18330" t="s">
        <v>10988</v>
      </c>
    </row>
    <row r="18331" spans="1:30" x14ac:dyDescent="0.25">
      <c r="A18331" s="1">
        <v>44757.708333333336</v>
      </c>
      <c r="B18331" t="s">
        <v>30</v>
      </c>
      <c r="C18331">
        <v>9</v>
      </c>
      <c r="D18331" t="s">
        <v>49</v>
      </c>
      <c r="E18331">
        <v>4376923077</v>
      </c>
      <c r="F18331">
        <v>11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P18331" t="s">
        <v>32</v>
      </c>
      <c r="Q18331" t="s">
        <v>32</v>
      </c>
      <c r="R18331">
        <v>1284521</v>
      </c>
      <c r="S18331">
        <v>14766369</v>
      </c>
      <c r="T18331" t="s">
        <v>64901</v>
      </c>
      <c r="U18331" t="s">
        <v>32</v>
      </c>
      <c r="V18331" t="s">
        <v>1616</v>
      </c>
      <c r="W18331" t="s">
        <v>32</v>
      </c>
      <c r="X18331" t="s">
        <v>32</v>
      </c>
      <c r="Y18331" t="s">
        <v>64902</v>
      </c>
      <c r="Z18331" t="s">
        <v>64903</v>
      </c>
      <c r="AA18331" t="s">
        <v>64904</v>
      </c>
      <c r="AB18331" t="s">
        <v>64905</v>
      </c>
      <c r="AC18331" t="s">
        <v>10936</v>
      </c>
      <c r="AD18331" t="s">
        <v>10993</v>
      </c>
    </row>
    <row r="18332" spans="1:30" x14ac:dyDescent="0.25">
      <c r="A18332" s="1">
        <v>44757.708333333336</v>
      </c>
      <c r="B18332" t="s">
        <v>30</v>
      </c>
      <c r="C18332">
        <v>10</v>
      </c>
      <c r="D18332" t="s">
        <v>50</v>
      </c>
      <c r="E18332">
        <v>4310675841</v>
      </c>
      <c r="F18332">
        <v>12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P18332" t="s">
        <v>32</v>
      </c>
      <c r="Q18332" t="s">
        <v>32</v>
      </c>
      <c r="R18332">
        <v>330846</v>
      </c>
      <c r="S18332">
        <v>4476627</v>
      </c>
      <c r="T18332" t="s">
        <v>64906</v>
      </c>
      <c r="U18332" t="s">
        <v>64907</v>
      </c>
      <c r="V18332" t="s">
        <v>1505</v>
      </c>
      <c r="W18332" t="s">
        <v>32</v>
      </c>
      <c r="X18332" t="s">
        <v>32</v>
      </c>
      <c r="Y18332" t="s">
        <v>64908</v>
      </c>
      <c r="Z18332" t="s">
        <v>64909</v>
      </c>
      <c r="AA18332" t="s">
        <v>64910</v>
      </c>
      <c r="AB18332" t="s">
        <v>64911</v>
      </c>
      <c r="AC18332" t="s">
        <v>10936</v>
      </c>
      <c r="AD18332" t="s">
        <v>10997</v>
      </c>
    </row>
    <row r="18333" spans="1:30" x14ac:dyDescent="0.25">
      <c r="A18333" s="1">
        <v>44757.708333333336</v>
      </c>
      <c r="B18333" t="s">
        <v>30</v>
      </c>
      <c r="C18333">
        <v>2</v>
      </c>
      <c r="D18333" t="s">
        <v>51</v>
      </c>
      <c r="E18333">
        <v>4573750286</v>
      </c>
      <c r="F18333">
        <v>7320149366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P18333" t="s">
        <v>32</v>
      </c>
      <c r="Q18333" t="s">
        <v>32</v>
      </c>
      <c r="R18333">
        <v>39823</v>
      </c>
      <c r="S18333">
        <v>533221</v>
      </c>
      <c r="T18333" t="s">
        <v>64912</v>
      </c>
      <c r="U18333" t="s">
        <v>32</v>
      </c>
      <c r="V18333" t="s">
        <v>1505</v>
      </c>
      <c r="W18333" t="s">
        <v>32</v>
      </c>
      <c r="X18333" t="s">
        <v>32</v>
      </c>
      <c r="Y18333" t="s">
        <v>64913</v>
      </c>
      <c r="Z18333" t="s">
        <v>64914</v>
      </c>
      <c r="AA18333" t="s">
        <v>64915</v>
      </c>
      <c r="AB18333" t="s">
        <v>64916</v>
      </c>
      <c r="AC18333" t="s">
        <v>10943</v>
      </c>
      <c r="AD18333" t="s">
        <v>11001</v>
      </c>
    </row>
    <row r="18334" spans="1:30" x14ac:dyDescent="0.25">
      <c r="A18334" s="1">
        <v>44757.708333333336</v>
      </c>
      <c r="B18334" t="s">
        <v>30</v>
      </c>
      <c r="C18334">
        <v>5</v>
      </c>
      <c r="D18334" t="s">
        <v>52</v>
      </c>
      <c r="E18334">
        <v>4543490485</v>
      </c>
      <c r="F18334">
        <v>12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P18334" t="s">
        <v>32</v>
      </c>
      <c r="Q18334" t="s">
        <v>32</v>
      </c>
      <c r="R18334">
        <v>1989411</v>
      </c>
      <c r="S18334">
        <v>31443883</v>
      </c>
      <c r="T18334" t="s">
        <v>64917</v>
      </c>
      <c r="U18334" t="s">
        <v>33613</v>
      </c>
      <c r="V18334" t="s">
        <v>1559</v>
      </c>
      <c r="W18334" t="s">
        <v>32</v>
      </c>
      <c r="X18334" t="s">
        <v>32</v>
      </c>
      <c r="Y18334" t="s">
        <v>64918</v>
      </c>
      <c r="Z18334" t="s">
        <v>64919</v>
      </c>
      <c r="AA18334" t="s">
        <v>64920</v>
      </c>
      <c r="AB18334" t="s">
        <v>64921</v>
      </c>
      <c r="AC18334" t="s">
        <v>10924</v>
      </c>
      <c r="AD18334" t="s">
        <v>11006</v>
      </c>
    </row>
    <row r="18335" spans="1:30" x14ac:dyDescent="0.25">
      <c r="A18335" s="1">
        <v>44758.708333333336</v>
      </c>
      <c r="B18335" t="s">
        <v>30</v>
      </c>
      <c r="C18335">
        <v>13</v>
      </c>
      <c r="D18335" t="s">
        <v>31</v>
      </c>
      <c r="E18335">
        <v>4235122196</v>
      </c>
      <c r="F18335">
        <v>13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P18335" t="s">
        <v>32</v>
      </c>
      <c r="Q18335" t="s">
        <v>32</v>
      </c>
      <c r="R18335">
        <v>473897</v>
      </c>
      <c r="S18335">
        <v>6386835</v>
      </c>
      <c r="T18335" t="s">
        <v>64922</v>
      </c>
      <c r="U18335" t="s">
        <v>32</v>
      </c>
      <c r="V18335" t="s">
        <v>1505</v>
      </c>
      <c r="W18335" t="s">
        <v>32</v>
      </c>
      <c r="X18335" t="s">
        <v>32</v>
      </c>
      <c r="Y18335" t="s">
        <v>64923</v>
      </c>
      <c r="Z18335" t="s">
        <v>64924</v>
      </c>
      <c r="AA18335" t="s">
        <v>64925</v>
      </c>
      <c r="AB18335" t="s">
        <v>64926</v>
      </c>
      <c r="AC18335" t="s">
        <v>10905</v>
      </c>
      <c r="AD18335" t="s">
        <v>10906</v>
      </c>
    </row>
    <row r="18336" spans="1:30" x14ac:dyDescent="0.25">
      <c r="A18336" s="1">
        <v>44758.708333333336</v>
      </c>
      <c r="B18336" t="s">
        <v>30</v>
      </c>
      <c r="C18336">
        <v>17</v>
      </c>
      <c r="D18336" t="s">
        <v>33</v>
      </c>
      <c r="E18336">
        <v>4063947052</v>
      </c>
      <c r="F18336">
        <v>1580514834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P18336" t="s">
        <v>32</v>
      </c>
      <c r="Q18336" t="s">
        <v>32</v>
      </c>
      <c r="R18336">
        <v>160946</v>
      </c>
      <c r="S18336">
        <v>1133613</v>
      </c>
      <c r="T18336" t="s">
        <v>64927</v>
      </c>
      <c r="U18336" t="s">
        <v>59127</v>
      </c>
      <c r="V18336" t="s">
        <v>1505</v>
      </c>
      <c r="W18336" t="s">
        <v>32</v>
      </c>
      <c r="X18336" t="s">
        <v>32</v>
      </c>
      <c r="Y18336" t="s">
        <v>64928</v>
      </c>
      <c r="Z18336" t="s">
        <v>64929</v>
      </c>
      <c r="AA18336" t="s">
        <v>64930</v>
      </c>
      <c r="AB18336" t="s">
        <v>64931</v>
      </c>
      <c r="AC18336" t="s">
        <v>10905</v>
      </c>
      <c r="AD18336" t="s">
        <v>10911</v>
      </c>
    </row>
    <row r="18337" spans="1:30" x14ac:dyDescent="0.25">
      <c r="A18337" s="1">
        <v>44758.708333333336</v>
      </c>
      <c r="B18337" t="s">
        <v>30</v>
      </c>
      <c r="C18337">
        <v>18</v>
      </c>
      <c r="D18337" t="s">
        <v>34</v>
      </c>
      <c r="E18337">
        <v>3890597598</v>
      </c>
      <c r="F18337">
        <v>1659440194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P18337" t="s">
        <v>32</v>
      </c>
      <c r="Q18337" t="s">
        <v>32</v>
      </c>
      <c r="R18337">
        <v>460328</v>
      </c>
      <c r="S18337">
        <v>3376025</v>
      </c>
      <c r="T18337" t="s">
        <v>64932</v>
      </c>
      <c r="U18337" t="s">
        <v>32</v>
      </c>
      <c r="V18337" t="s">
        <v>1544</v>
      </c>
      <c r="W18337" t="s">
        <v>32</v>
      </c>
      <c r="X18337" t="s">
        <v>64933</v>
      </c>
      <c r="Y18337" t="s">
        <v>64934</v>
      </c>
      <c r="Z18337" t="s">
        <v>64935</v>
      </c>
      <c r="AA18337" t="s">
        <v>64936</v>
      </c>
      <c r="AB18337" t="s">
        <v>64937</v>
      </c>
      <c r="AC18337" t="s">
        <v>10905</v>
      </c>
      <c r="AD18337" t="s">
        <v>10915</v>
      </c>
    </row>
    <row r="18338" spans="1:30" x14ac:dyDescent="0.25">
      <c r="A18338" s="1">
        <v>44758.708333333336</v>
      </c>
      <c r="B18338" t="s">
        <v>30</v>
      </c>
      <c r="C18338">
        <v>15</v>
      </c>
      <c r="D18338" t="s">
        <v>35</v>
      </c>
      <c r="E18338">
        <v>4083956555</v>
      </c>
      <c r="F18338">
        <v>1425084984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P18338" t="s">
        <v>32</v>
      </c>
      <c r="Q18338" t="s">
        <v>32</v>
      </c>
      <c r="R18338">
        <v>2010532</v>
      </c>
      <c r="S18338">
        <v>17741276</v>
      </c>
      <c r="T18338" t="s">
        <v>64938</v>
      </c>
      <c r="U18338" t="s">
        <v>32</v>
      </c>
      <c r="V18338" t="s">
        <v>1559</v>
      </c>
      <c r="W18338" t="s">
        <v>32</v>
      </c>
      <c r="X18338" t="s">
        <v>32</v>
      </c>
      <c r="Y18338" t="s">
        <v>64939</v>
      </c>
      <c r="Z18338" t="s">
        <v>64940</v>
      </c>
      <c r="AA18338" t="s">
        <v>64941</v>
      </c>
      <c r="AB18338" t="s">
        <v>64942</v>
      </c>
      <c r="AC18338" t="s">
        <v>10905</v>
      </c>
      <c r="AD18338" t="s">
        <v>10919</v>
      </c>
    </row>
    <row r="18339" spans="1:30" x14ac:dyDescent="0.25">
      <c r="A18339" s="1">
        <v>44758.708333333336</v>
      </c>
      <c r="B18339" t="s">
        <v>30</v>
      </c>
      <c r="C18339">
        <v>8</v>
      </c>
      <c r="D18339" t="s">
        <v>36</v>
      </c>
      <c r="E18339">
        <v>4449436681</v>
      </c>
      <c r="F18339">
        <v>113417208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P18339" t="s">
        <v>32</v>
      </c>
      <c r="Q18339" t="s">
        <v>32</v>
      </c>
      <c r="R18339">
        <v>1683330</v>
      </c>
      <c r="S18339">
        <v>16930561</v>
      </c>
      <c r="T18339" t="s">
        <v>64943</v>
      </c>
      <c r="U18339" t="s">
        <v>32</v>
      </c>
      <c r="V18339" t="s">
        <v>1910</v>
      </c>
      <c r="W18339" t="s">
        <v>32</v>
      </c>
      <c r="X18339" t="s">
        <v>32</v>
      </c>
      <c r="Y18339" t="s">
        <v>64944</v>
      </c>
      <c r="Z18339" t="s">
        <v>64945</v>
      </c>
      <c r="AA18339" t="s">
        <v>64946</v>
      </c>
      <c r="AB18339" t="s">
        <v>64947</v>
      </c>
      <c r="AC18339" t="s">
        <v>10924</v>
      </c>
      <c r="AD18339" t="s">
        <v>10925</v>
      </c>
    </row>
    <row r="18340" spans="1:30" x14ac:dyDescent="0.25">
      <c r="A18340" s="1">
        <v>44758.708333333336</v>
      </c>
      <c r="B18340" t="s">
        <v>30</v>
      </c>
      <c r="C18340">
        <v>6</v>
      </c>
      <c r="D18340" t="s">
        <v>37</v>
      </c>
      <c r="E18340">
        <v>456494354</v>
      </c>
      <c r="F18340">
        <v>13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P18340" t="s">
        <v>32</v>
      </c>
      <c r="Q18340" t="s">
        <v>32</v>
      </c>
      <c r="R18340">
        <v>430086</v>
      </c>
      <c r="S18340">
        <v>6787096</v>
      </c>
      <c r="T18340" t="s">
        <v>64948</v>
      </c>
      <c r="U18340" t="s">
        <v>64949</v>
      </c>
      <c r="V18340" t="s">
        <v>1505</v>
      </c>
      <c r="W18340" t="s">
        <v>32</v>
      </c>
      <c r="X18340" t="s">
        <v>32</v>
      </c>
      <c r="Y18340" t="s">
        <v>64950</v>
      </c>
      <c r="Z18340" t="s">
        <v>64951</v>
      </c>
      <c r="AA18340" t="s">
        <v>64952</v>
      </c>
      <c r="AB18340" t="s">
        <v>64953</v>
      </c>
      <c r="AC18340" t="s">
        <v>10924</v>
      </c>
      <c r="AD18340" t="s">
        <v>10929</v>
      </c>
    </row>
    <row r="18341" spans="1:30" x14ac:dyDescent="0.25">
      <c r="A18341" s="1">
        <v>44758.708333333336</v>
      </c>
      <c r="B18341" t="s">
        <v>30</v>
      </c>
      <c r="C18341">
        <v>12</v>
      </c>
      <c r="D18341" t="s">
        <v>38</v>
      </c>
      <c r="E18341">
        <v>4189277044</v>
      </c>
      <c r="F18341">
        <v>1248366722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P18341" t="s">
        <v>32</v>
      </c>
      <c r="Q18341" t="s">
        <v>32</v>
      </c>
      <c r="R18341">
        <v>1870621</v>
      </c>
      <c r="S18341">
        <v>22685695</v>
      </c>
      <c r="T18341" t="s">
        <v>64954</v>
      </c>
      <c r="U18341" t="s">
        <v>32</v>
      </c>
      <c r="V18341" t="s">
        <v>1659</v>
      </c>
      <c r="W18341" t="s">
        <v>32</v>
      </c>
      <c r="X18341" t="s">
        <v>32</v>
      </c>
      <c r="Y18341" t="s">
        <v>64955</v>
      </c>
      <c r="Z18341" t="s">
        <v>64956</v>
      </c>
      <c r="AA18341" t="s">
        <v>64957</v>
      </c>
      <c r="AB18341" t="s">
        <v>64958</v>
      </c>
      <c r="AC18341" t="s">
        <v>10936</v>
      </c>
      <c r="AD18341" t="s">
        <v>10937</v>
      </c>
    </row>
    <row r="18342" spans="1:30" x14ac:dyDescent="0.25">
      <c r="A18342" s="1">
        <v>44758.708333333336</v>
      </c>
      <c r="B18342" t="s">
        <v>30</v>
      </c>
      <c r="C18342">
        <v>7</v>
      </c>
      <c r="D18342" t="s">
        <v>39</v>
      </c>
      <c r="E18342">
        <v>4441149315</v>
      </c>
      <c r="F18342">
        <v>89326992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P18342" t="s">
        <v>32</v>
      </c>
      <c r="Q18342" t="s">
        <v>32</v>
      </c>
      <c r="R18342">
        <v>509264</v>
      </c>
      <c r="S18342">
        <v>5854654</v>
      </c>
      <c r="T18342" t="s">
        <v>64959</v>
      </c>
      <c r="U18342" t="s">
        <v>32</v>
      </c>
      <c r="V18342" t="s">
        <v>1527</v>
      </c>
      <c r="W18342" t="s">
        <v>32</v>
      </c>
      <c r="X18342" t="s">
        <v>64960</v>
      </c>
      <c r="Y18342" t="s">
        <v>64961</v>
      </c>
      <c r="Z18342" t="s">
        <v>64962</v>
      </c>
      <c r="AA18342" t="s">
        <v>64963</v>
      </c>
      <c r="AB18342" t="s">
        <v>64964</v>
      </c>
      <c r="AC18342" t="s">
        <v>10943</v>
      </c>
      <c r="AD18342" t="s">
        <v>10944</v>
      </c>
    </row>
    <row r="18343" spans="1:30" x14ac:dyDescent="0.25">
      <c r="A18343" s="1">
        <v>44758.708333333336</v>
      </c>
      <c r="B18343" t="s">
        <v>30</v>
      </c>
      <c r="C18343">
        <v>3</v>
      </c>
      <c r="D18343" t="s">
        <v>40</v>
      </c>
      <c r="E18343">
        <v>4546679409</v>
      </c>
      <c r="F18343">
        <v>9190347404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P18343" t="s">
        <v>32</v>
      </c>
      <c r="Q18343" t="s">
        <v>32</v>
      </c>
      <c r="R18343">
        <v>3245496</v>
      </c>
      <c r="S18343">
        <v>39440895</v>
      </c>
      <c r="T18343" t="s">
        <v>64965</v>
      </c>
      <c r="U18343" t="s">
        <v>32</v>
      </c>
      <c r="V18343" t="s">
        <v>1544</v>
      </c>
      <c r="W18343" t="s">
        <v>32</v>
      </c>
      <c r="X18343" t="s">
        <v>32</v>
      </c>
      <c r="Y18343" t="s">
        <v>64966</v>
      </c>
      <c r="Z18343" t="s">
        <v>64967</v>
      </c>
      <c r="AA18343" t="s">
        <v>64968</v>
      </c>
      <c r="AB18343" t="s">
        <v>64969</v>
      </c>
      <c r="AC18343" t="s">
        <v>10943</v>
      </c>
      <c r="AD18343" t="s">
        <v>10949</v>
      </c>
    </row>
    <row r="18344" spans="1:30" x14ac:dyDescent="0.25">
      <c r="A18344" s="1">
        <v>44758.708333333336</v>
      </c>
      <c r="B18344" t="s">
        <v>30</v>
      </c>
      <c r="C18344">
        <v>11</v>
      </c>
      <c r="D18344" t="s">
        <v>41</v>
      </c>
      <c r="E18344">
        <v>4361675973</v>
      </c>
      <c r="F18344">
        <v>135188753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P18344" t="s">
        <v>32</v>
      </c>
      <c r="Q18344" t="s">
        <v>32</v>
      </c>
      <c r="R18344">
        <v>542252</v>
      </c>
      <c r="S18344">
        <v>3281912</v>
      </c>
      <c r="T18344" t="s">
        <v>64970</v>
      </c>
      <c r="U18344" t="s">
        <v>32</v>
      </c>
      <c r="V18344" t="s">
        <v>1510</v>
      </c>
      <c r="W18344" t="s">
        <v>32</v>
      </c>
      <c r="X18344" t="s">
        <v>32</v>
      </c>
      <c r="Y18344" t="s">
        <v>64971</v>
      </c>
      <c r="Z18344" t="s">
        <v>64972</v>
      </c>
      <c r="AA18344" t="s">
        <v>64973</v>
      </c>
      <c r="AB18344" t="s">
        <v>64974</v>
      </c>
      <c r="AC18344" t="s">
        <v>10936</v>
      </c>
      <c r="AD18344" t="s">
        <v>10953</v>
      </c>
    </row>
    <row r="18345" spans="1:30" x14ac:dyDescent="0.25">
      <c r="A18345" s="1">
        <v>44758.708333333336</v>
      </c>
      <c r="B18345" t="s">
        <v>30</v>
      </c>
      <c r="C18345">
        <v>14</v>
      </c>
      <c r="D18345" t="s">
        <v>42</v>
      </c>
      <c r="E18345">
        <v>4155774754</v>
      </c>
      <c r="F18345">
        <v>14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P18345" t="s">
        <v>32</v>
      </c>
      <c r="Q18345" t="s">
        <v>32</v>
      </c>
      <c r="R18345">
        <v>77564</v>
      </c>
      <c r="S18345">
        <v>677332</v>
      </c>
      <c r="T18345" t="s">
        <v>64975</v>
      </c>
      <c r="U18345" t="s">
        <v>32</v>
      </c>
      <c r="V18345" t="s">
        <v>1505</v>
      </c>
      <c r="W18345" t="s">
        <v>32</v>
      </c>
      <c r="X18345" t="s">
        <v>32</v>
      </c>
      <c r="Y18345" t="s">
        <v>41531</v>
      </c>
      <c r="Z18345" t="s">
        <v>64976</v>
      </c>
      <c r="AA18345" t="s">
        <v>64977</v>
      </c>
      <c r="AB18345" t="s">
        <v>64978</v>
      </c>
      <c r="AC18345" t="s">
        <v>10905</v>
      </c>
      <c r="AD18345" t="s">
        <v>10957</v>
      </c>
    </row>
    <row r="18346" spans="1:30" x14ac:dyDescent="0.25">
      <c r="A18346" s="1">
        <v>44758.708333333336</v>
      </c>
      <c r="B18346" t="s">
        <v>30</v>
      </c>
      <c r="C18346">
        <v>21</v>
      </c>
      <c r="D18346" t="s">
        <v>43</v>
      </c>
      <c r="E18346">
        <v>4649933453</v>
      </c>
      <c r="F18346">
        <v>11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P18346" t="s">
        <v>32</v>
      </c>
      <c r="Q18346" t="s">
        <v>32</v>
      </c>
      <c r="R18346">
        <v>238131</v>
      </c>
      <c r="S18346">
        <v>5239525</v>
      </c>
      <c r="T18346" t="s">
        <v>64979</v>
      </c>
      <c r="U18346" t="s">
        <v>32</v>
      </c>
      <c r="V18346" t="s">
        <v>1505</v>
      </c>
      <c r="W18346" t="s">
        <v>32</v>
      </c>
      <c r="X18346" t="s">
        <v>64980</v>
      </c>
      <c r="Y18346" t="s">
        <v>35780</v>
      </c>
      <c r="Z18346" t="s">
        <v>64981</v>
      </c>
      <c r="AA18346" t="s">
        <v>64982</v>
      </c>
      <c r="AB18346" t="s">
        <v>64983</v>
      </c>
      <c r="AC18346" t="s">
        <v>10924</v>
      </c>
      <c r="AD18346" t="s">
        <v>10962</v>
      </c>
    </row>
    <row r="18347" spans="1:30" x14ac:dyDescent="0.25">
      <c r="A18347" s="1">
        <v>44758.708333333336</v>
      </c>
      <c r="B18347" t="s">
        <v>30</v>
      </c>
      <c r="C18347">
        <v>22</v>
      </c>
      <c r="D18347" t="s">
        <v>44</v>
      </c>
      <c r="E18347">
        <v>4606893511</v>
      </c>
      <c r="F18347">
        <v>1112123097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P18347" t="s">
        <v>32</v>
      </c>
      <c r="Q18347" t="s">
        <v>32</v>
      </c>
      <c r="R18347">
        <v>185713</v>
      </c>
      <c r="S18347">
        <v>2714415</v>
      </c>
      <c r="T18347" t="s">
        <v>64984</v>
      </c>
      <c r="U18347" t="s">
        <v>32</v>
      </c>
      <c r="V18347" t="s">
        <v>1510</v>
      </c>
      <c r="W18347" t="s">
        <v>32</v>
      </c>
      <c r="X18347" t="s">
        <v>32</v>
      </c>
      <c r="Y18347" t="s">
        <v>12572</v>
      </c>
      <c r="Z18347" t="s">
        <v>64985</v>
      </c>
      <c r="AA18347" t="s">
        <v>64986</v>
      </c>
      <c r="AB18347" t="s">
        <v>64987</v>
      </c>
      <c r="AC18347" t="s">
        <v>10924</v>
      </c>
      <c r="AD18347" t="s">
        <v>10968</v>
      </c>
    </row>
    <row r="18348" spans="1:30" x14ac:dyDescent="0.25">
      <c r="A18348" s="1">
        <v>44758.708333333336</v>
      </c>
      <c r="B18348" t="s">
        <v>30</v>
      </c>
      <c r="C18348">
        <v>1</v>
      </c>
      <c r="D18348" t="s">
        <v>45</v>
      </c>
      <c r="E18348">
        <v>450732745</v>
      </c>
      <c r="F18348">
        <v>7680687483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P18348" t="s">
        <v>32</v>
      </c>
      <c r="Q18348" t="s">
        <v>32</v>
      </c>
      <c r="R18348">
        <v>1329435</v>
      </c>
      <c r="S18348">
        <v>18296556</v>
      </c>
      <c r="T18348" t="s">
        <v>64988</v>
      </c>
      <c r="U18348" t="s">
        <v>32</v>
      </c>
      <c r="V18348" t="s">
        <v>1527</v>
      </c>
      <c r="W18348" t="s">
        <v>32</v>
      </c>
      <c r="X18348" t="s">
        <v>32</v>
      </c>
      <c r="Y18348" t="s">
        <v>64989</v>
      </c>
      <c r="Z18348" t="s">
        <v>64990</v>
      </c>
      <c r="AA18348" t="s">
        <v>64991</v>
      </c>
      <c r="AB18348" t="s">
        <v>64992</v>
      </c>
      <c r="AC18348" t="s">
        <v>10943</v>
      </c>
      <c r="AD18348" t="s">
        <v>10972</v>
      </c>
    </row>
    <row r="18349" spans="1:30" x14ac:dyDescent="0.25">
      <c r="A18349" s="1">
        <v>44758.708333333336</v>
      </c>
      <c r="B18349" t="s">
        <v>30</v>
      </c>
      <c r="C18349">
        <v>16</v>
      </c>
      <c r="D18349" t="s">
        <v>46</v>
      </c>
      <c r="E18349">
        <v>4112559576</v>
      </c>
      <c r="F18349">
        <v>16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P18349" t="s">
        <v>32</v>
      </c>
      <c r="Q18349" t="s">
        <v>32</v>
      </c>
      <c r="R18349">
        <v>1327413</v>
      </c>
      <c r="S18349">
        <v>11797324</v>
      </c>
      <c r="T18349" t="s">
        <v>64993</v>
      </c>
      <c r="U18349" t="s">
        <v>32</v>
      </c>
      <c r="V18349" t="s">
        <v>1510</v>
      </c>
      <c r="W18349" t="s">
        <v>32</v>
      </c>
      <c r="X18349" t="s">
        <v>32</v>
      </c>
      <c r="Y18349" t="s">
        <v>64994</v>
      </c>
      <c r="Z18349" t="s">
        <v>64995</v>
      </c>
      <c r="AA18349" t="s">
        <v>64996</v>
      </c>
      <c r="AB18349" t="s">
        <v>64997</v>
      </c>
      <c r="AC18349" t="s">
        <v>10905</v>
      </c>
      <c r="AD18349" t="s">
        <v>10977</v>
      </c>
    </row>
    <row r="18350" spans="1:30" x14ac:dyDescent="0.25">
      <c r="A18350" s="1">
        <v>44758.708333333336</v>
      </c>
      <c r="B18350" t="s">
        <v>30</v>
      </c>
      <c r="C18350">
        <v>20</v>
      </c>
      <c r="D18350" t="s">
        <v>47</v>
      </c>
      <c r="E18350">
        <v>3921531192</v>
      </c>
      <c r="F18350">
        <v>9110616306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P18350" t="s">
        <v>32</v>
      </c>
      <c r="Q18350" t="s">
        <v>32</v>
      </c>
      <c r="R18350">
        <v>392510</v>
      </c>
      <c r="S18350">
        <v>4825414</v>
      </c>
      <c r="T18350" t="s">
        <v>64998</v>
      </c>
      <c r="U18350" t="s">
        <v>32</v>
      </c>
      <c r="V18350" t="s">
        <v>1527</v>
      </c>
      <c r="W18350" t="s">
        <v>32</v>
      </c>
      <c r="X18350" t="s">
        <v>64999</v>
      </c>
      <c r="Y18350" t="s">
        <v>65000</v>
      </c>
      <c r="Z18350" t="s">
        <v>52780</v>
      </c>
      <c r="AA18350" t="s">
        <v>65001</v>
      </c>
      <c r="AB18350" t="s">
        <v>65002</v>
      </c>
      <c r="AC18350" t="s">
        <v>10982</v>
      </c>
      <c r="AD18350" t="s">
        <v>10983</v>
      </c>
    </row>
    <row r="18351" spans="1:30" x14ac:dyDescent="0.25">
      <c r="A18351" s="1">
        <v>44758.708333333336</v>
      </c>
      <c r="B18351" t="s">
        <v>30</v>
      </c>
      <c r="C18351">
        <v>19</v>
      </c>
      <c r="D18351" t="s">
        <v>48</v>
      </c>
      <c r="E18351">
        <v>3811569725</v>
      </c>
      <c r="F18351">
        <v>133623567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P18351" t="s">
        <v>32</v>
      </c>
      <c r="Q18351" t="s">
        <v>32</v>
      </c>
      <c r="R18351">
        <v>1479385</v>
      </c>
      <c r="S18351">
        <v>14100201</v>
      </c>
      <c r="T18351" t="s">
        <v>65003</v>
      </c>
      <c r="U18351" t="s">
        <v>65004</v>
      </c>
      <c r="V18351" t="s">
        <v>1510</v>
      </c>
      <c r="W18351" t="s">
        <v>32</v>
      </c>
      <c r="X18351" t="s">
        <v>65005</v>
      </c>
      <c r="Y18351" t="s">
        <v>65006</v>
      </c>
      <c r="Z18351" t="s">
        <v>65007</v>
      </c>
      <c r="AA18351" t="s">
        <v>65008</v>
      </c>
      <c r="AB18351" t="s">
        <v>65009</v>
      </c>
      <c r="AC18351" t="s">
        <v>10982</v>
      </c>
      <c r="AD18351" t="s">
        <v>10988</v>
      </c>
    </row>
    <row r="18352" spans="1:30" x14ac:dyDescent="0.25">
      <c r="A18352" s="1">
        <v>44758.708333333336</v>
      </c>
      <c r="B18352" t="s">
        <v>30</v>
      </c>
      <c r="C18352">
        <v>9</v>
      </c>
      <c r="D18352" t="s">
        <v>49</v>
      </c>
      <c r="E18352">
        <v>4376923077</v>
      </c>
      <c r="F18352">
        <v>11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P18352" t="s">
        <v>32</v>
      </c>
      <c r="Q18352" t="s">
        <v>32</v>
      </c>
      <c r="R18352">
        <v>1289234</v>
      </c>
      <c r="S18352">
        <v>14788724</v>
      </c>
      <c r="T18352" t="s">
        <v>65010</v>
      </c>
      <c r="U18352" t="s">
        <v>32</v>
      </c>
      <c r="V18352" t="s">
        <v>1659</v>
      </c>
      <c r="W18352" t="s">
        <v>32</v>
      </c>
      <c r="X18352" t="s">
        <v>32</v>
      </c>
      <c r="Y18352" t="s">
        <v>65011</v>
      </c>
      <c r="Z18352" t="s">
        <v>65012</v>
      </c>
      <c r="AA18352" t="s">
        <v>65013</v>
      </c>
      <c r="AB18352" t="s">
        <v>65014</v>
      </c>
      <c r="AC18352" t="s">
        <v>10936</v>
      </c>
      <c r="AD18352" t="s">
        <v>10993</v>
      </c>
    </row>
    <row r="18353" spans="1:30" x14ac:dyDescent="0.25">
      <c r="A18353" s="1">
        <v>44758.708333333336</v>
      </c>
      <c r="B18353" t="s">
        <v>30</v>
      </c>
      <c r="C18353">
        <v>10</v>
      </c>
      <c r="D18353" t="s">
        <v>50</v>
      </c>
      <c r="E18353">
        <v>4310675841</v>
      </c>
      <c r="F18353">
        <v>12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P18353" t="s">
        <v>32</v>
      </c>
      <c r="Q18353" t="s">
        <v>32</v>
      </c>
      <c r="R18353">
        <v>332470</v>
      </c>
      <c r="S18353">
        <v>4482699</v>
      </c>
      <c r="T18353" t="s">
        <v>65015</v>
      </c>
      <c r="U18353" t="s">
        <v>65016</v>
      </c>
      <c r="V18353" t="s">
        <v>1544</v>
      </c>
      <c r="W18353" t="s">
        <v>32</v>
      </c>
      <c r="X18353" t="s">
        <v>32</v>
      </c>
      <c r="Y18353" t="s">
        <v>65017</v>
      </c>
      <c r="Z18353" t="s">
        <v>65018</v>
      </c>
      <c r="AA18353" t="s">
        <v>65019</v>
      </c>
      <c r="AB18353" t="s">
        <v>65020</v>
      </c>
      <c r="AC18353" t="s">
        <v>10936</v>
      </c>
      <c r="AD18353" t="s">
        <v>10997</v>
      </c>
    </row>
    <row r="18354" spans="1:30" x14ac:dyDescent="0.25">
      <c r="A18354" s="1">
        <v>44758.708333333336</v>
      </c>
      <c r="B18354" t="s">
        <v>30</v>
      </c>
      <c r="C18354">
        <v>2</v>
      </c>
      <c r="D18354" t="s">
        <v>51</v>
      </c>
      <c r="E18354">
        <v>4573750286</v>
      </c>
      <c r="F18354">
        <v>7320149366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P18354" t="s">
        <v>32</v>
      </c>
      <c r="Q18354" t="s">
        <v>32</v>
      </c>
      <c r="R18354">
        <v>39988</v>
      </c>
      <c r="S18354">
        <v>533744</v>
      </c>
      <c r="T18354" t="s">
        <v>65021</v>
      </c>
      <c r="U18354" t="s">
        <v>65022</v>
      </c>
      <c r="V18354" t="s">
        <v>1510</v>
      </c>
      <c r="W18354" t="s">
        <v>32</v>
      </c>
      <c r="X18354" t="s">
        <v>32</v>
      </c>
      <c r="Y18354" t="s">
        <v>1087</v>
      </c>
      <c r="Z18354" t="s">
        <v>65023</v>
      </c>
      <c r="AA18354" t="s">
        <v>65024</v>
      </c>
      <c r="AB18354" t="s">
        <v>65025</v>
      </c>
      <c r="AC18354" t="s">
        <v>10943</v>
      </c>
      <c r="AD18354" t="s">
        <v>11001</v>
      </c>
    </row>
    <row r="18355" spans="1:30" x14ac:dyDescent="0.25">
      <c r="A18355" s="1">
        <v>44758.708333333336</v>
      </c>
      <c r="B18355" t="s">
        <v>30</v>
      </c>
      <c r="C18355">
        <v>5</v>
      </c>
      <c r="D18355" t="s">
        <v>52</v>
      </c>
      <c r="E18355">
        <v>4543490485</v>
      </c>
      <c r="F18355">
        <v>12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P18355" t="s">
        <v>32</v>
      </c>
      <c r="Q18355" t="s">
        <v>32</v>
      </c>
      <c r="R18355">
        <v>1998268</v>
      </c>
      <c r="S18355">
        <v>31491478</v>
      </c>
      <c r="T18355" t="s">
        <v>65026</v>
      </c>
      <c r="U18355" t="s">
        <v>32</v>
      </c>
      <c r="V18355" t="s">
        <v>1603</v>
      </c>
      <c r="W18355" t="s">
        <v>32</v>
      </c>
      <c r="X18355" t="s">
        <v>32</v>
      </c>
      <c r="Y18355" t="s">
        <v>65027</v>
      </c>
      <c r="Z18355" t="s">
        <v>37836</v>
      </c>
      <c r="AA18355" t="s">
        <v>65028</v>
      </c>
      <c r="AB18355" t="s">
        <v>65029</v>
      </c>
      <c r="AC18355" t="s">
        <v>10924</v>
      </c>
      <c r="AD18355" t="s">
        <v>11006</v>
      </c>
    </row>
    <row r="18356" spans="1:30" x14ac:dyDescent="0.25">
      <c r="A18356" s="1">
        <v>44759.708333333336</v>
      </c>
      <c r="B18356" t="s">
        <v>30</v>
      </c>
      <c r="C18356">
        <v>13</v>
      </c>
      <c r="D18356" t="s">
        <v>31</v>
      </c>
      <c r="E18356">
        <v>4235122196</v>
      </c>
      <c r="F18356">
        <v>13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P18356" t="s">
        <v>32</v>
      </c>
      <c r="Q18356" t="s">
        <v>32</v>
      </c>
      <c r="R18356">
        <v>476077</v>
      </c>
      <c r="S18356">
        <v>6397942</v>
      </c>
      <c r="T18356" t="s">
        <v>65030</v>
      </c>
      <c r="U18356" t="s">
        <v>32</v>
      </c>
      <c r="V18356" t="s">
        <v>1505</v>
      </c>
      <c r="W18356" t="s">
        <v>32</v>
      </c>
      <c r="X18356" t="s">
        <v>32</v>
      </c>
      <c r="Y18356" t="s">
        <v>65031</v>
      </c>
      <c r="Z18356" t="s">
        <v>65032</v>
      </c>
      <c r="AA18356" t="s">
        <v>65033</v>
      </c>
      <c r="AB18356" t="s">
        <v>65034</v>
      </c>
      <c r="AC18356" t="s">
        <v>10905</v>
      </c>
      <c r="AD18356" t="s">
        <v>10906</v>
      </c>
    </row>
    <row r="18357" spans="1:30" x14ac:dyDescent="0.25">
      <c r="A18357" s="1">
        <v>44759.708333333336</v>
      </c>
      <c r="B18357" t="s">
        <v>30</v>
      </c>
      <c r="C18357">
        <v>17</v>
      </c>
      <c r="D18357" t="s">
        <v>33</v>
      </c>
      <c r="E18357">
        <v>4063947052</v>
      </c>
      <c r="F18357">
        <v>1580514834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P18357" t="s">
        <v>32</v>
      </c>
      <c r="Q18357" t="s">
        <v>32</v>
      </c>
      <c r="R18357">
        <v>161546</v>
      </c>
      <c r="S18357">
        <v>1136039</v>
      </c>
      <c r="T18357" t="s">
        <v>65035</v>
      </c>
      <c r="U18357" t="s">
        <v>59127</v>
      </c>
      <c r="V18357" t="s">
        <v>1505</v>
      </c>
      <c r="W18357" t="s">
        <v>32</v>
      </c>
      <c r="X18357" t="s">
        <v>32</v>
      </c>
      <c r="Y18357" t="s">
        <v>65036</v>
      </c>
      <c r="Z18357" t="s">
        <v>65037</v>
      </c>
      <c r="AA18357" t="s">
        <v>65038</v>
      </c>
      <c r="AB18357" t="s">
        <v>65039</v>
      </c>
      <c r="AC18357" t="s">
        <v>10905</v>
      </c>
      <c r="AD18357" t="s">
        <v>10911</v>
      </c>
    </row>
    <row r="18358" spans="1:30" x14ac:dyDescent="0.25">
      <c r="A18358" s="1">
        <v>44759.708333333336</v>
      </c>
      <c r="B18358" t="s">
        <v>30</v>
      </c>
      <c r="C18358">
        <v>18</v>
      </c>
      <c r="D18358" t="s">
        <v>34</v>
      </c>
      <c r="E18358">
        <v>3890597598</v>
      </c>
      <c r="F18358">
        <v>1659440194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P18358" t="s">
        <v>32</v>
      </c>
      <c r="Q18358" t="s">
        <v>32</v>
      </c>
      <c r="R18358">
        <v>462441</v>
      </c>
      <c r="S18358">
        <v>3382958</v>
      </c>
      <c r="T18358" t="s">
        <v>65040</v>
      </c>
      <c r="U18358" t="s">
        <v>32</v>
      </c>
      <c r="V18358" t="s">
        <v>1616</v>
      </c>
      <c r="W18358" t="s">
        <v>32</v>
      </c>
      <c r="X18358" t="s">
        <v>65041</v>
      </c>
      <c r="Y18358" t="s">
        <v>65042</v>
      </c>
      <c r="Z18358" t="s">
        <v>65043</v>
      </c>
      <c r="AA18358" t="s">
        <v>65044</v>
      </c>
      <c r="AB18358" t="s">
        <v>65045</v>
      </c>
      <c r="AC18358" t="s">
        <v>10905</v>
      </c>
      <c r="AD18358" t="s">
        <v>10915</v>
      </c>
    </row>
    <row r="18359" spans="1:30" x14ac:dyDescent="0.25">
      <c r="A18359" s="1">
        <v>44759.708333333336</v>
      </c>
      <c r="B18359" t="s">
        <v>30</v>
      </c>
      <c r="C18359">
        <v>15</v>
      </c>
      <c r="D18359" t="s">
        <v>35</v>
      </c>
      <c r="E18359">
        <v>4083956555</v>
      </c>
      <c r="F18359">
        <v>1425084984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P18359" t="s">
        <v>32</v>
      </c>
      <c r="Q18359" t="s">
        <v>32</v>
      </c>
      <c r="R18359">
        <v>2017677</v>
      </c>
      <c r="S18359">
        <v>17774311</v>
      </c>
      <c r="T18359" t="s">
        <v>65046</v>
      </c>
      <c r="U18359" t="s">
        <v>32</v>
      </c>
      <c r="V18359" t="s">
        <v>1616</v>
      </c>
      <c r="W18359" t="s">
        <v>32</v>
      </c>
      <c r="X18359" t="s">
        <v>32</v>
      </c>
      <c r="Y18359" t="s">
        <v>65047</v>
      </c>
      <c r="Z18359" t="s">
        <v>65048</v>
      </c>
      <c r="AA18359" t="s">
        <v>65049</v>
      </c>
      <c r="AB18359" t="s">
        <v>65050</v>
      </c>
      <c r="AC18359" t="s">
        <v>10905</v>
      </c>
      <c r="AD18359" t="s">
        <v>10919</v>
      </c>
    </row>
    <row r="18360" spans="1:30" x14ac:dyDescent="0.25">
      <c r="A18360" s="1">
        <v>44759.708333333336</v>
      </c>
      <c r="B18360" t="s">
        <v>30</v>
      </c>
      <c r="C18360">
        <v>8</v>
      </c>
      <c r="D18360" t="s">
        <v>36</v>
      </c>
      <c r="E18360">
        <v>4449436681</v>
      </c>
      <c r="F18360">
        <v>113417208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P18360" t="s">
        <v>32</v>
      </c>
      <c r="Q18360" t="s">
        <v>32</v>
      </c>
      <c r="R18360">
        <v>1689574</v>
      </c>
      <c r="S18360">
        <v>16947461</v>
      </c>
      <c r="T18360" t="s">
        <v>65051</v>
      </c>
      <c r="U18360" t="s">
        <v>32</v>
      </c>
      <c r="V18360" t="s">
        <v>1527</v>
      </c>
      <c r="W18360" t="s">
        <v>32</v>
      </c>
      <c r="X18360" t="s">
        <v>32</v>
      </c>
      <c r="Y18360" t="s">
        <v>65052</v>
      </c>
      <c r="Z18360" t="s">
        <v>65053</v>
      </c>
      <c r="AA18360" t="s">
        <v>65054</v>
      </c>
      <c r="AB18360" t="s">
        <v>65055</v>
      </c>
      <c r="AC18360" t="s">
        <v>10924</v>
      </c>
      <c r="AD18360" t="s">
        <v>10925</v>
      </c>
    </row>
    <row r="18361" spans="1:30" x14ac:dyDescent="0.25">
      <c r="A18361" s="1">
        <v>44759.708333333336</v>
      </c>
      <c r="B18361" t="s">
        <v>30</v>
      </c>
      <c r="C18361">
        <v>6</v>
      </c>
      <c r="D18361" t="s">
        <v>37</v>
      </c>
      <c r="E18361">
        <v>456494354</v>
      </c>
      <c r="F18361">
        <v>13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P18361" t="s">
        <v>32</v>
      </c>
      <c r="Q18361" t="s">
        <v>32</v>
      </c>
      <c r="R18361">
        <v>431480</v>
      </c>
      <c r="S18361">
        <v>6793089</v>
      </c>
      <c r="T18361" t="s">
        <v>65056</v>
      </c>
      <c r="U18361" t="s">
        <v>65057</v>
      </c>
      <c r="V18361" t="s">
        <v>1544</v>
      </c>
      <c r="W18361" t="s">
        <v>32</v>
      </c>
      <c r="X18361" t="s">
        <v>32</v>
      </c>
      <c r="Y18361" t="s">
        <v>65058</v>
      </c>
      <c r="Z18361" t="s">
        <v>65059</v>
      </c>
      <c r="AA18361" t="s">
        <v>65060</v>
      </c>
      <c r="AB18361" t="s">
        <v>65061</v>
      </c>
      <c r="AC18361" t="s">
        <v>10924</v>
      </c>
      <c r="AD18361" t="s">
        <v>10929</v>
      </c>
    </row>
    <row r="18362" spans="1:30" x14ac:dyDescent="0.25">
      <c r="A18362" s="1">
        <v>44759.708333333336</v>
      </c>
      <c r="B18362" t="s">
        <v>30</v>
      </c>
      <c r="C18362">
        <v>12</v>
      </c>
      <c r="D18362" t="s">
        <v>38</v>
      </c>
      <c r="E18362">
        <v>4189277044</v>
      </c>
      <c r="F18362">
        <v>1248366722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P18362" t="s">
        <v>32</v>
      </c>
      <c r="Q18362" t="s">
        <v>32</v>
      </c>
      <c r="R18362">
        <v>1877498</v>
      </c>
      <c r="S18362">
        <v>22717680</v>
      </c>
      <c r="T18362" t="s">
        <v>65062</v>
      </c>
      <c r="U18362" t="s">
        <v>32</v>
      </c>
      <c r="V18362" t="s">
        <v>1659</v>
      </c>
      <c r="W18362" t="s">
        <v>32</v>
      </c>
      <c r="X18362" t="s">
        <v>32</v>
      </c>
      <c r="Y18362" t="s">
        <v>65063</v>
      </c>
      <c r="Z18362" t="s">
        <v>65064</v>
      </c>
      <c r="AA18362" t="s">
        <v>65065</v>
      </c>
      <c r="AB18362" t="s">
        <v>65066</v>
      </c>
      <c r="AC18362" t="s">
        <v>10936</v>
      </c>
      <c r="AD18362" t="s">
        <v>10937</v>
      </c>
    </row>
    <row r="18363" spans="1:30" x14ac:dyDescent="0.25">
      <c r="A18363" s="1">
        <v>44759.708333333336</v>
      </c>
      <c r="B18363" t="s">
        <v>30</v>
      </c>
      <c r="C18363">
        <v>7</v>
      </c>
      <c r="D18363" t="s">
        <v>39</v>
      </c>
      <c r="E18363">
        <v>4441149315</v>
      </c>
      <c r="F18363">
        <v>89326992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P18363" t="s">
        <v>32</v>
      </c>
      <c r="Q18363" t="s">
        <v>32</v>
      </c>
      <c r="R18363">
        <v>511022</v>
      </c>
      <c r="S18363">
        <v>5861954</v>
      </c>
      <c r="T18363" t="s">
        <v>65067</v>
      </c>
      <c r="U18363" t="s">
        <v>32</v>
      </c>
      <c r="V18363" t="s">
        <v>1510</v>
      </c>
      <c r="W18363" t="s">
        <v>32</v>
      </c>
      <c r="X18363" t="s">
        <v>65068</v>
      </c>
      <c r="Y18363" t="s">
        <v>65069</v>
      </c>
      <c r="Z18363" t="s">
        <v>65070</v>
      </c>
      <c r="AA18363" t="s">
        <v>65071</v>
      </c>
      <c r="AB18363" t="s">
        <v>65072</v>
      </c>
      <c r="AC18363" t="s">
        <v>10943</v>
      </c>
      <c r="AD18363" t="s">
        <v>10944</v>
      </c>
    </row>
    <row r="18364" spans="1:30" x14ac:dyDescent="0.25">
      <c r="A18364" s="1">
        <v>44759.708333333336</v>
      </c>
      <c r="B18364" t="s">
        <v>30</v>
      </c>
      <c r="C18364">
        <v>3</v>
      </c>
      <c r="D18364" t="s">
        <v>40</v>
      </c>
      <c r="E18364">
        <v>4546679409</v>
      </c>
      <c r="F18364">
        <v>9190347404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P18364" t="s">
        <v>32</v>
      </c>
      <c r="Q18364" t="s">
        <v>32</v>
      </c>
      <c r="R18364">
        <v>3254467</v>
      </c>
      <c r="S18364">
        <v>39482614</v>
      </c>
      <c r="T18364" t="s">
        <v>65073</v>
      </c>
      <c r="U18364" t="s">
        <v>32</v>
      </c>
      <c r="V18364" t="s">
        <v>1544</v>
      </c>
      <c r="W18364" t="s">
        <v>32</v>
      </c>
      <c r="X18364" t="s">
        <v>32</v>
      </c>
      <c r="Y18364" t="s">
        <v>65074</v>
      </c>
      <c r="Z18364" t="s">
        <v>65075</v>
      </c>
      <c r="AA18364" t="s">
        <v>65076</v>
      </c>
      <c r="AB18364" t="s">
        <v>65077</v>
      </c>
      <c r="AC18364" t="s">
        <v>10943</v>
      </c>
      <c r="AD18364" t="s">
        <v>10949</v>
      </c>
    </row>
    <row r="18365" spans="1:30" x14ac:dyDescent="0.25">
      <c r="A18365" s="1">
        <v>44759.708333333336</v>
      </c>
      <c r="B18365" t="s">
        <v>30</v>
      </c>
      <c r="C18365">
        <v>11</v>
      </c>
      <c r="D18365" t="s">
        <v>41</v>
      </c>
      <c r="E18365">
        <v>4361675973</v>
      </c>
      <c r="F18365">
        <v>135188753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P18365" t="s">
        <v>32</v>
      </c>
      <c r="Q18365" t="s">
        <v>32</v>
      </c>
      <c r="R18365">
        <v>544720</v>
      </c>
      <c r="S18365">
        <v>3288861</v>
      </c>
      <c r="T18365" t="s">
        <v>65078</v>
      </c>
      <c r="U18365" t="s">
        <v>32</v>
      </c>
      <c r="V18365" t="s">
        <v>1510</v>
      </c>
      <c r="W18365" t="s">
        <v>32</v>
      </c>
      <c r="X18365" t="s">
        <v>32</v>
      </c>
      <c r="Y18365" t="s">
        <v>65079</v>
      </c>
      <c r="Z18365" t="s">
        <v>65080</v>
      </c>
      <c r="AA18365" t="s">
        <v>65081</v>
      </c>
      <c r="AB18365" t="s">
        <v>65082</v>
      </c>
      <c r="AC18365" t="s">
        <v>10936</v>
      </c>
      <c r="AD18365" t="s">
        <v>10953</v>
      </c>
    </row>
    <row r="18366" spans="1:30" x14ac:dyDescent="0.25">
      <c r="A18366" s="1">
        <v>44759.708333333336</v>
      </c>
      <c r="B18366" t="s">
        <v>30</v>
      </c>
      <c r="C18366">
        <v>14</v>
      </c>
      <c r="D18366" t="s">
        <v>42</v>
      </c>
      <c r="E18366">
        <v>4155774754</v>
      </c>
      <c r="F18366">
        <v>14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P18366" t="s">
        <v>32</v>
      </c>
      <c r="Q18366" t="s">
        <v>32</v>
      </c>
      <c r="R18366">
        <v>77969</v>
      </c>
      <c r="S18366">
        <v>679031</v>
      </c>
      <c r="T18366" t="s">
        <v>65083</v>
      </c>
      <c r="U18366" t="s">
        <v>32</v>
      </c>
      <c r="V18366" t="s">
        <v>1505</v>
      </c>
      <c r="W18366" t="s">
        <v>32</v>
      </c>
      <c r="X18366" t="s">
        <v>32</v>
      </c>
      <c r="Y18366" t="s">
        <v>65084</v>
      </c>
      <c r="Z18366" t="s">
        <v>65085</v>
      </c>
      <c r="AA18366" t="s">
        <v>65086</v>
      </c>
      <c r="AB18366" t="s">
        <v>65087</v>
      </c>
      <c r="AC18366" t="s">
        <v>10905</v>
      </c>
      <c r="AD18366" t="s">
        <v>10957</v>
      </c>
    </row>
    <row r="18367" spans="1:30" x14ac:dyDescent="0.25">
      <c r="A18367" s="1">
        <v>44759.708333333336</v>
      </c>
      <c r="B18367" t="s">
        <v>30</v>
      </c>
      <c r="C18367">
        <v>21</v>
      </c>
      <c r="D18367" t="s">
        <v>43</v>
      </c>
      <c r="E18367">
        <v>4649933453</v>
      </c>
      <c r="F18367">
        <v>11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P18367" t="s">
        <v>32</v>
      </c>
      <c r="Q18367" t="s">
        <v>32</v>
      </c>
      <c r="R18367">
        <v>238674</v>
      </c>
      <c r="S18367">
        <v>5241814</v>
      </c>
      <c r="T18367" t="s">
        <v>65088</v>
      </c>
      <c r="U18367" t="s">
        <v>32</v>
      </c>
      <c r="V18367" t="s">
        <v>1544</v>
      </c>
      <c r="W18367" t="s">
        <v>32</v>
      </c>
      <c r="X18367" t="s">
        <v>65089</v>
      </c>
      <c r="Y18367" t="s">
        <v>65090</v>
      </c>
      <c r="Z18367" t="s">
        <v>65091</v>
      </c>
      <c r="AA18367" t="s">
        <v>65092</v>
      </c>
      <c r="AB18367" t="s">
        <v>65093</v>
      </c>
      <c r="AC18367" t="s">
        <v>10924</v>
      </c>
      <c r="AD18367" t="s">
        <v>10962</v>
      </c>
    </row>
    <row r="18368" spans="1:30" x14ac:dyDescent="0.25">
      <c r="A18368" s="1">
        <v>44759.708333333336</v>
      </c>
      <c r="B18368" t="s">
        <v>30</v>
      </c>
      <c r="C18368">
        <v>22</v>
      </c>
      <c r="D18368" t="s">
        <v>44</v>
      </c>
      <c r="E18368">
        <v>4606893511</v>
      </c>
      <c r="F18368">
        <v>1112123097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P18368" t="s">
        <v>32</v>
      </c>
      <c r="Q18368" t="s">
        <v>32</v>
      </c>
      <c r="R18368">
        <v>186367</v>
      </c>
      <c r="S18368">
        <v>2717057</v>
      </c>
      <c r="T18368" t="s">
        <v>65094</v>
      </c>
      <c r="U18368" t="s">
        <v>32</v>
      </c>
      <c r="V18368" t="s">
        <v>1505</v>
      </c>
      <c r="W18368" t="s">
        <v>32</v>
      </c>
      <c r="X18368" t="s">
        <v>32</v>
      </c>
      <c r="Y18368" t="s">
        <v>65095</v>
      </c>
      <c r="Z18368" t="s">
        <v>65096</v>
      </c>
      <c r="AA18368" t="s">
        <v>65097</v>
      </c>
      <c r="AB18368" t="s">
        <v>65098</v>
      </c>
      <c r="AC18368" t="s">
        <v>10924</v>
      </c>
      <c r="AD18368" t="s">
        <v>10968</v>
      </c>
    </row>
    <row r="18369" spans="1:30" x14ac:dyDescent="0.25">
      <c r="A18369" s="1">
        <v>44759.708333333336</v>
      </c>
      <c r="B18369" t="s">
        <v>30</v>
      </c>
      <c r="C18369">
        <v>1</v>
      </c>
      <c r="D18369" t="s">
        <v>45</v>
      </c>
      <c r="E18369">
        <v>450732745</v>
      </c>
      <c r="F18369">
        <v>7680687483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P18369" t="s">
        <v>32</v>
      </c>
      <c r="Q18369" t="s">
        <v>32</v>
      </c>
      <c r="R18369">
        <v>1333170</v>
      </c>
      <c r="S18369">
        <v>18315398</v>
      </c>
      <c r="T18369" t="s">
        <v>65099</v>
      </c>
      <c r="U18369" t="s">
        <v>32</v>
      </c>
      <c r="V18369" t="s">
        <v>1527</v>
      </c>
      <c r="W18369" t="s">
        <v>32</v>
      </c>
      <c r="X18369" t="s">
        <v>32</v>
      </c>
      <c r="Y18369" t="s">
        <v>65100</v>
      </c>
      <c r="Z18369" t="s">
        <v>65101</v>
      </c>
      <c r="AA18369" t="s">
        <v>65102</v>
      </c>
      <c r="AB18369" t="s">
        <v>65103</v>
      </c>
      <c r="AC18369" t="s">
        <v>10943</v>
      </c>
      <c r="AD18369" t="s">
        <v>10972</v>
      </c>
    </row>
    <row r="18370" spans="1:30" x14ac:dyDescent="0.25">
      <c r="A18370" s="1">
        <v>44759.708333333336</v>
      </c>
      <c r="B18370" t="s">
        <v>30</v>
      </c>
      <c r="C18370">
        <v>16</v>
      </c>
      <c r="D18370" t="s">
        <v>46</v>
      </c>
      <c r="E18370">
        <v>4112559576</v>
      </c>
      <c r="F18370">
        <v>16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P18370" t="s">
        <v>32</v>
      </c>
      <c r="Q18370" t="s">
        <v>32</v>
      </c>
      <c r="R18370">
        <v>1332178</v>
      </c>
      <c r="S18370">
        <v>11817103</v>
      </c>
      <c r="T18370" t="s">
        <v>65104</v>
      </c>
      <c r="U18370" t="s">
        <v>32</v>
      </c>
      <c r="V18370" t="s">
        <v>1510</v>
      </c>
      <c r="W18370" t="s">
        <v>32</v>
      </c>
      <c r="X18370" t="s">
        <v>32</v>
      </c>
      <c r="Y18370" t="s">
        <v>65105</v>
      </c>
      <c r="Z18370" t="s">
        <v>65106</v>
      </c>
      <c r="AA18370" t="s">
        <v>65107</v>
      </c>
      <c r="AB18370" t="s">
        <v>65108</v>
      </c>
      <c r="AC18370" t="s">
        <v>10905</v>
      </c>
      <c r="AD18370" t="s">
        <v>10977</v>
      </c>
    </row>
    <row r="18371" spans="1:30" x14ac:dyDescent="0.25">
      <c r="A18371" s="1">
        <v>44759.708333333336</v>
      </c>
      <c r="B18371" t="s">
        <v>30</v>
      </c>
      <c r="C18371">
        <v>20</v>
      </c>
      <c r="D18371" t="s">
        <v>47</v>
      </c>
      <c r="E18371">
        <v>3921531192</v>
      </c>
      <c r="F18371">
        <v>9110616306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P18371" t="s">
        <v>32</v>
      </c>
      <c r="Q18371" t="s">
        <v>32</v>
      </c>
      <c r="R18371">
        <v>394061</v>
      </c>
      <c r="S18371">
        <v>4832535</v>
      </c>
      <c r="T18371" t="s">
        <v>65109</v>
      </c>
      <c r="U18371" t="s">
        <v>32</v>
      </c>
      <c r="V18371" t="s">
        <v>1544</v>
      </c>
      <c r="W18371" t="s">
        <v>32</v>
      </c>
      <c r="X18371" t="s">
        <v>65110</v>
      </c>
      <c r="Y18371" t="s">
        <v>65111</v>
      </c>
      <c r="Z18371" t="s">
        <v>65112</v>
      </c>
      <c r="AA18371" t="s">
        <v>65113</v>
      </c>
      <c r="AB18371" t="s">
        <v>65114</v>
      </c>
      <c r="AC18371" t="s">
        <v>10982</v>
      </c>
      <c r="AD18371" t="s">
        <v>10983</v>
      </c>
    </row>
    <row r="18372" spans="1:30" x14ac:dyDescent="0.25">
      <c r="A18372" s="1">
        <v>44759.708333333336</v>
      </c>
      <c r="B18372" t="s">
        <v>30</v>
      </c>
      <c r="C18372">
        <v>19</v>
      </c>
      <c r="D18372" t="s">
        <v>48</v>
      </c>
      <c r="E18372">
        <v>3811569725</v>
      </c>
      <c r="F18372">
        <v>133623567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P18372" t="s">
        <v>32</v>
      </c>
      <c r="Q18372" t="s">
        <v>32</v>
      </c>
      <c r="R18372">
        <v>1485694</v>
      </c>
      <c r="S18372">
        <v>14128035</v>
      </c>
      <c r="T18372" t="s">
        <v>65115</v>
      </c>
      <c r="U18372" t="s">
        <v>65116</v>
      </c>
      <c r="V18372" t="s">
        <v>1527</v>
      </c>
      <c r="W18372" t="s">
        <v>32</v>
      </c>
      <c r="X18372" t="s">
        <v>65117</v>
      </c>
      <c r="Y18372" t="s">
        <v>65118</v>
      </c>
      <c r="Z18372" t="s">
        <v>65119</v>
      </c>
      <c r="AA18372" t="s">
        <v>65120</v>
      </c>
      <c r="AB18372" t="s">
        <v>65121</v>
      </c>
      <c r="AC18372" t="s">
        <v>10982</v>
      </c>
      <c r="AD18372" t="s">
        <v>10988</v>
      </c>
    </row>
    <row r="18373" spans="1:30" x14ac:dyDescent="0.25">
      <c r="A18373" s="1">
        <v>44759.708333333336</v>
      </c>
      <c r="B18373" t="s">
        <v>30</v>
      </c>
      <c r="C18373">
        <v>9</v>
      </c>
      <c r="D18373" t="s">
        <v>49</v>
      </c>
      <c r="E18373">
        <v>4376923077</v>
      </c>
      <c r="F18373">
        <v>11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P18373" t="s">
        <v>32</v>
      </c>
      <c r="Q18373" t="s">
        <v>32</v>
      </c>
      <c r="R18373">
        <v>1292620</v>
      </c>
      <c r="S18373">
        <v>14806192</v>
      </c>
      <c r="T18373" t="s">
        <v>65122</v>
      </c>
      <c r="U18373" t="s">
        <v>32</v>
      </c>
      <c r="V18373" t="s">
        <v>1510</v>
      </c>
      <c r="W18373" t="s">
        <v>32</v>
      </c>
      <c r="X18373" t="s">
        <v>32</v>
      </c>
      <c r="Y18373" t="s">
        <v>65123</v>
      </c>
      <c r="Z18373" t="s">
        <v>65124</v>
      </c>
      <c r="AA18373" t="s">
        <v>65125</v>
      </c>
      <c r="AB18373" t="s">
        <v>65126</v>
      </c>
      <c r="AC18373" t="s">
        <v>10936</v>
      </c>
      <c r="AD18373" t="s">
        <v>10993</v>
      </c>
    </row>
    <row r="18374" spans="1:30" x14ac:dyDescent="0.25">
      <c r="A18374" s="1">
        <v>44759.708333333336</v>
      </c>
      <c r="B18374" t="s">
        <v>30</v>
      </c>
      <c r="C18374">
        <v>10</v>
      </c>
      <c r="D18374" t="s">
        <v>50</v>
      </c>
      <c r="E18374">
        <v>4310675841</v>
      </c>
      <c r="F18374">
        <v>12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P18374" t="s">
        <v>32</v>
      </c>
      <c r="Q18374" t="s">
        <v>32</v>
      </c>
      <c r="R18374">
        <v>333776</v>
      </c>
      <c r="S18374">
        <v>4488347</v>
      </c>
      <c r="T18374" t="s">
        <v>65127</v>
      </c>
      <c r="U18374" t="s">
        <v>65128</v>
      </c>
      <c r="V18374" t="s">
        <v>1527</v>
      </c>
      <c r="W18374" t="s">
        <v>32</v>
      </c>
      <c r="X18374" t="s">
        <v>32</v>
      </c>
      <c r="Y18374" t="s">
        <v>65129</v>
      </c>
      <c r="Z18374" t="s">
        <v>65130</v>
      </c>
      <c r="AA18374" t="s">
        <v>65131</v>
      </c>
      <c r="AB18374" t="s">
        <v>65132</v>
      </c>
      <c r="AC18374" t="s">
        <v>10936</v>
      </c>
      <c r="AD18374" t="s">
        <v>10997</v>
      </c>
    </row>
    <row r="18375" spans="1:30" x14ac:dyDescent="0.25">
      <c r="A18375" s="1">
        <v>44759.708333333336</v>
      </c>
      <c r="B18375" t="s">
        <v>30</v>
      </c>
      <c r="C18375">
        <v>2</v>
      </c>
      <c r="D18375" t="s">
        <v>51</v>
      </c>
      <c r="E18375">
        <v>4573750286</v>
      </c>
      <c r="F18375">
        <v>7320149366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P18375" t="s">
        <v>32</v>
      </c>
      <c r="Q18375" t="s">
        <v>32</v>
      </c>
      <c r="R18375">
        <v>40157</v>
      </c>
      <c r="S18375">
        <v>534265</v>
      </c>
      <c r="T18375" t="s">
        <v>65133</v>
      </c>
      <c r="U18375" t="s">
        <v>65022</v>
      </c>
      <c r="V18375" t="s">
        <v>1505</v>
      </c>
      <c r="W18375" t="s">
        <v>32</v>
      </c>
      <c r="X18375" t="s">
        <v>32</v>
      </c>
      <c r="Y18375" t="s">
        <v>7003</v>
      </c>
      <c r="Z18375" t="s">
        <v>65134</v>
      </c>
      <c r="AA18375" t="s">
        <v>65135</v>
      </c>
      <c r="AB18375" t="s">
        <v>65136</v>
      </c>
      <c r="AC18375" t="s">
        <v>10943</v>
      </c>
      <c r="AD18375" t="s">
        <v>11001</v>
      </c>
    </row>
    <row r="18376" spans="1:30" x14ac:dyDescent="0.25">
      <c r="A18376" s="1">
        <v>44759.708333333336</v>
      </c>
      <c r="B18376" t="s">
        <v>30</v>
      </c>
      <c r="C18376">
        <v>5</v>
      </c>
      <c r="D18376" t="s">
        <v>52</v>
      </c>
      <c r="E18376">
        <v>4543490485</v>
      </c>
      <c r="F18376">
        <v>12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P18376" t="s">
        <v>32</v>
      </c>
      <c r="Q18376" t="s">
        <v>32</v>
      </c>
      <c r="R18376">
        <v>2004691</v>
      </c>
      <c r="S18376">
        <v>31521042</v>
      </c>
      <c r="T18376" t="s">
        <v>65137</v>
      </c>
      <c r="U18376" t="s">
        <v>32</v>
      </c>
      <c r="V18376" t="s">
        <v>1510</v>
      </c>
      <c r="W18376" t="s">
        <v>32</v>
      </c>
      <c r="X18376" t="s">
        <v>32</v>
      </c>
      <c r="Y18376" t="s">
        <v>65138</v>
      </c>
      <c r="Z18376" t="s">
        <v>65139</v>
      </c>
      <c r="AA18376" t="s">
        <v>65140</v>
      </c>
      <c r="AB18376" t="s">
        <v>65141</v>
      </c>
      <c r="AC18376" t="s">
        <v>10924</v>
      </c>
      <c r="AD18376" t="s">
        <v>11006</v>
      </c>
    </row>
    <row r="18377" spans="1:30" x14ac:dyDescent="0.25">
      <c r="A18377" s="1">
        <v>44760.708333333336</v>
      </c>
      <c r="B18377" t="s">
        <v>30</v>
      </c>
      <c r="C18377">
        <v>13</v>
      </c>
      <c r="D18377" t="s">
        <v>31</v>
      </c>
      <c r="E18377">
        <v>4235122196</v>
      </c>
      <c r="F18377">
        <v>13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P18377" t="s">
        <v>32</v>
      </c>
      <c r="Q18377" t="s">
        <v>32</v>
      </c>
      <c r="R18377">
        <v>477147</v>
      </c>
      <c r="S18377">
        <v>6401855</v>
      </c>
      <c r="T18377" t="s">
        <v>65142</v>
      </c>
      <c r="U18377" t="s">
        <v>65143</v>
      </c>
      <c r="V18377" t="s">
        <v>1544</v>
      </c>
      <c r="W18377" t="s">
        <v>32</v>
      </c>
      <c r="X18377" t="s">
        <v>32</v>
      </c>
      <c r="Y18377" t="s">
        <v>65144</v>
      </c>
      <c r="Z18377" t="s">
        <v>65145</v>
      </c>
      <c r="AA18377" t="s">
        <v>65146</v>
      </c>
      <c r="AB18377" t="s">
        <v>65147</v>
      </c>
      <c r="AC18377" t="s">
        <v>10905</v>
      </c>
      <c r="AD18377" t="s">
        <v>10906</v>
      </c>
    </row>
    <row r="18378" spans="1:30" x14ac:dyDescent="0.25">
      <c r="A18378" s="1">
        <v>44760.708333333336</v>
      </c>
      <c r="B18378" t="s">
        <v>30</v>
      </c>
      <c r="C18378">
        <v>17</v>
      </c>
      <c r="D18378" t="s">
        <v>33</v>
      </c>
      <c r="E18378">
        <v>4063947052</v>
      </c>
      <c r="F18378">
        <v>1580514834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P18378" t="s">
        <v>32</v>
      </c>
      <c r="Q18378" t="s">
        <v>32</v>
      </c>
      <c r="R18378">
        <v>162024</v>
      </c>
      <c r="S18378">
        <v>1137850</v>
      </c>
      <c r="T18378" t="s">
        <v>65148</v>
      </c>
      <c r="U18378" t="s">
        <v>59127</v>
      </c>
      <c r="V18378" t="s">
        <v>1505</v>
      </c>
      <c r="W18378" t="s">
        <v>32</v>
      </c>
      <c r="X18378" t="s">
        <v>32</v>
      </c>
      <c r="Y18378" t="s">
        <v>65149</v>
      </c>
      <c r="Z18378" t="s">
        <v>65150</v>
      </c>
      <c r="AA18378" t="s">
        <v>65151</v>
      </c>
      <c r="AB18378" t="s">
        <v>65152</v>
      </c>
      <c r="AC18378" t="s">
        <v>10905</v>
      </c>
      <c r="AD18378" t="s">
        <v>10911</v>
      </c>
    </row>
    <row r="18379" spans="1:30" x14ac:dyDescent="0.25">
      <c r="A18379" s="1">
        <v>44760.708333333336</v>
      </c>
      <c r="B18379" t="s">
        <v>30</v>
      </c>
      <c r="C18379">
        <v>18</v>
      </c>
      <c r="D18379" t="s">
        <v>34</v>
      </c>
      <c r="E18379">
        <v>3890597598</v>
      </c>
      <c r="F18379">
        <v>1659440194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P18379" t="s">
        <v>32</v>
      </c>
      <c r="Q18379" t="s">
        <v>32</v>
      </c>
      <c r="R18379">
        <v>464165</v>
      </c>
      <c r="S18379">
        <v>3388102</v>
      </c>
      <c r="T18379" t="s">
        <v>65153</v>
      </c>
      <c r="U18379" t="s">
        <v>32</v>
      </c>
      <c r="V18379" t="s">
        <v>1510</v>
      </c>
      <c r="W18379" t="s">
        <v>32</v>
      </c>
      <c r="X18379" t="s">
        <v>65154</v>
      </c>
      <c r="Y18379" t="s">
        <v>65155</v>
      </c>
      <c r="Z18379" t="s">
        <v>65156</v>
      </c>
      <c r="AA18379" t="s">
        <v>65157</v>
      </c>
      <c r="AB18379" t="s">
        <v>65158</v>
      </c>
      <c r="AC18379" t="s">
        <v>10905</v>
      </c>
      <c r="AD18379" t="s">
        <v>10915</v>
      </c>
    </row>
    <row r="18380" spans="1:30" x14ac:dyDescent="0.25">
      <c r="A18380" s="1">
        <v>44760.708333333336</v>
      </c>
      <c r="B18380" t="s">
        <v>30</v>
      </c>
      <c r="C18380">
        <v>15</v>
      </c>
      <c r="D18380" t="s">
        <v>35</v>
      </c>
      <c r="E18380">
        <v>4083956555</v>
      </c>
      <c r="F18380">
        <v>1425084984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P18380" t="s">
        <v>32</v>
      </c>
      <c r="Q18380" t="s">
        <v>32</v>
      </c>
      <c r="R18380">
        <v>2020737</v>
      </c>
      <c r="S18380">
        <v>17787100</v>
      </c>
      <c r="T18380" t="s">
        <v>65159</v>
      </c>
      <c r="U18380" t="s">
        <v>32</v>
      </c>
      <c r="V18380" t="s">
        <v>1527</v>
      </c>
      <c r="W18380" t="s">
        <v>32</v>
      </c>
      <c r="X18380" t="s">
        <v>65160</v>
      </c>
      <c r="Y18380" t="s">
        <v>65161</v>
      </c>
      <c r="Z18380" t="s">
        <v>65162</v>
      </c>
      <c r="AA18380" t="s">
        <v>65163</v>
      </c>
      <c r="AB18380" t="s">
        <v>65164</v>
      </c>
      <c r="AC18380" t="s">
        <v>10905</v>
      </c>
      <c r="AD18380" t="s">
        <v>10919</v>
      </c>
    </row>
    <row r="18381" spans="1:30" x14ac:dyDescent="0.25">
      <c r="A18381" s="1">
        <v>44760.708333333336</v>
      </c>
      <c r="B18381" t="s">
        <v>30</v>
      </c>
      <c r="C18381">
        <v>8</v>
      </c>
      <c r="D18381" t="s">
        <v>36</v>
      </c>
      <c r="E18381">
        <v>4449436681</v>
      </c>
      <c r="F18381">
        <v>113417208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P18381" t="s">
        <v>32</v>
      </c>
      <c r="Q18381" t="s">
        <v>32</v>
      </c>
      <c r="R18381">
        <v>1693748</v>
      </c>
      <c r="S18381">
        <v>16958051</v>
      </c>
      <c r="T18381" t="s">
        <v>65165</v>
      </c>
      <c r="U18381" t="s">
        <v>33734</v>
      </c>
      <c r="V18381" t="s">
        <v>2240</v>
      </c>
      <c r="W18381" t="s">
        <v>32</v>
      </c>
      <c r="X18381" t="s">
        <v>32</v>
      </c>
      <c r="Y18381" t="s">
        <v>65166</v>
      </c>
      <c r="Z18381" t="s">
        <v>65167</v>
      </c>
      <c r="AA18381" t="s">
        <v>65168</v>
      </c>
      <c r="AB18381" t="s">
        <v>65169</v>
      </c>
      <c r="AC18381" t="s">
        <v>10924</v>
      </c>
      <c r="AD18381" t="s">
        <v>10925</v>
      </c>
    </row>
    <row r="18382" spans="1:30" x14ac:dyDescent="0.25">
      <c r="A18382" s="1">
        <v>44760.708333333336</v>
      </c>
      <c r="B18382" t="s">
        <v>30</v>
      </c>
      <c r="C18382">
        <v>6</v>
      </c>
      <c r="D18382" t="s">
        <v>37</v>
      </c>
      <c r="E18382">
        <v>456494354</v>
      </c>
      <c r="F18382">
        <v>13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P18382" t="s">
        <v>32</v>
      </c>
      <c r="Q18382" t="s">
        <v>32</v>
      </c>
      <c r="R18382">
        <v>431849</v>
      </c>
      <c r="S18382">
        <v>6795264</v>
      </c>
      <c r="T18382" t="s">
        <v>65170</v>
      </c>
      <c r="U18382" t="s">
        <v>32</v>
      </c>
      <c r="V18382" t="s">
        <v>1505</v>
      </c>
      <c r="W18382" t="s">
        <v>32</v>
      </c>
      <c r="X18382" t="s">
        <v>32</v>
      </c>
      <c r="Y18382" t="s">
        <v>65171</v>
      </c>
      <c r="Z18382" t="s">
        <v>65172</v>
      </c>
      <c r="AA18382" t="s">
        <v>65173</v>
      </c>
      <c r="AB18382" t="s">
        <v>65174</v>
      </c>
      <c r="AC18382" t="s">
        <v>10924</v>
      </c>
      <c r="AD18382" t="s">
        <v>10929</v>
      </c>
    </row>
    <row r="18383" spans="1:30" x14ac:dyDescent="0.25">
      <c r="A18383" s="1">
        <v>44760.708333333336</v>
      </c>
      <c r="B18383" t="s">
        <v>30</v>
      </c>
      <c r="C18383">
        <v>12</v>
      </c>
      <c r="D18383" t="s">
        <v>38</v>
      </c>
      <c r="E18383">
        <v>4189277044</v>
      </c>
      <c r="F18383">
        <v>1248366722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P18383" t="s">
        <v>32</v>
      </c>
      <c r="Q18383" t="s">
        <v>32</v>
      </c>
      <c r="R18383">
        <v>1881206</v>
      </c>
      <c r="S18383">
        <v>22734850</v>
      </c>
      <c r="T18383" t="s">
        <v>65175</v>
      </c>
      <c r="U18383" t="s">
        <v>32</v>
      </c>
      <c r="V18383" t="s">
        <v>1505</v>
      </c>
      <c r="W18383" t="s">
        <v>32</v>
      </c>
      <c r="X18383" t="s">
        <v>32</v>
      </c>
      <c r="Y18383" t="s">
        <v>65176</v>
      </c>
      <c r="Z18383" t="s">
        <v>65177</v>
      </c>
      <c r="AA18383" t="s">
        <v>65178</v>
      </c>
      <c r="AB18383" t="s">
        <v>65179</v>
      </c>
      <c r="AC18383" t="s">
        <v>10936</v>
      </c>
      <c r="AD18383" t="s">
        <v>10937</v>
      </c>
    </row>
    <row r="18384" spans="1:30" x14ac:dyDescent="0.25">
      <c r="A18384" s="1">
        <v>44760.708333333336</v>
      </c>
      <c r="B18384" t="s">
        <v>30</v>
      </c>
      <c r="C18384">
        <v>7</v>
      </c>
      <c r="D18384" t="s">
        <v>39</v>
      </c>
      <c r="E18384">
        <v>4441149315</v>
      </c>
      <c r="F18384">
        <v>89326992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P18384" t="s">
        <v>32</v>
      </c>
      <c r="Q18384" t="s">
        <v>32</v>
      </c>
      <c r="R18384">
        <v>511701</v>
      </c>
      <c r="S18384">
        <v>5865047</v>
      </c>
      <c r="T18384" t="s">
        <v>65180</v>
      </c>
      <c r="U18384" t="s">
        <v>32</v>
      </c>
      <c r="V18384" t="s">
        <v>1510</v>
      </c>
      <c r="W18384" t="s">
        <v>32</v>
      </c>
      <c r="X18384" t="s">
        <v>65181</v>
      </c>
      <c r="Y18384" t="s">
        <v>65182</v>
      </c>
      <c r="Z18384" t="s">
        <v>65183</v>
      </c>
      <c r="AA18384" t="s">
        <v>65184</v>
      </c>
      <c r="AB18384" t="s">
        <v>65185</v>
      </c>
      <c r="AC18384" t="s">
        <v>10943</v>
      </c>
      <c r="AD18384" t="s">
        <v>10944</v>
      </c>
    </row>
    <row r="18385" spans="1:30" x14ac:dyDescent="0.25">
      <c r="A18385" s="1">
        <v>44760.708333333336</v>
      </c>
      <c r="B18385" t="s">
        <v>30</v>
      </c>
      <c r="C18385">
        <v>3</v>
      </c>
      <c r="D18385" t="s">
        <v>40</v>
      </c>
      <c r="E18385">
        <v>4546679409</v>
      </c>
      <c r="F18385">
        <v>9190347404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P18385" t="s">
        <v>32</v>
      </c>
      <c r="Q18385" t="s">
        <v>32</v>
      </c>
      <c r="R18385">
        <v>3257729</v>
      </c>
      <c r="S18385">
        <v>39497538</v>
      </c>
      <c r="T18385" t="s">
        <v>65186</v>
      </c>
      <c r="U18385" t="s">
        <v>32</v>
      </c>
      <c r="V18385" t="s">
        <v>1527</v>
      </c>
      <c r="W18385" t="s">
        <v>32</v>
      </c>
      <c r="X18385" t="s">
        <v>32</v>
      </c>
      <c r="Y18385" t="s">
        <v>65187</v>
      </c>
      <c r="Z18385" t="s">
        <v>65188</v>
      </c>
      <c r="AA18385" t="s">
        <v>65189</v>
      </c>
      <c r="AB18385" t="s">
        <v>65190</v>
      </c>
      <c r="AC18385" t="s">
        <v>10943</v>
      </c>
      <c r="AD18385" t="s">
        <v>10949</v>
      </c>
    </row>
    <row r="18386" spans="1:30" x14ac:dyDescent="0.25">
      <c r="A18386" s="1">
        <v>44760.708333333336</v>
      </c>
      <c r="B18386" t="s">
        <v>30</v>
      </c>
      <c r="C18386">
        <v>11</v>
      </c>
      <c r="D18386" t="s">
        <v>41</v>
      </c>
      <c r="E18386">
        <v>4361675973</v>
      </c>
      <c r="F18386">
        <v>135188753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P18386" t="s">
        <v>32</v>
      </c>
      <c r="Q18386" t="s">
        <v>32</v>
      </c>
      <c r="R18386">
        <v>545796</v>
      </c>
      <c r="S18386">
        <v>3291583</v>
      </c>
      <c r="T18386" t="s">
        <v>65191</v>
      </c>
      <c r="U18386" t="s">
        <v>32</v>
      </c>
      <c r="V18386" t="s">
        <v>1616</v>
      </c>
      <c r="W18386" t="s">
        <v>32</v>
      </c>
      <c r="X18386" t="s">
        <v>32</v>
      </c>
      <c r="Y18386" t="s">
        <v>65192</v>
      </c>
      <c r="Z18386" t="s">
        <v>65193</v>
      </c>
      <c r="AA18386" t="s">
        <v>65194</v>
      </c>
      <c r="AB18386" t="s">
        <v>65195</v>
      </c>
      <c r="AC18386" t="s">
        <v>10936</v>
      </c>
      <c r="AD18386" t="s">
        <v>10953</v>
      </c>
    </row>
    <row r="18387" spans="1:30" x14ac:dyDescent="0.25">
      <c r="A18387" s="1">
        <v>44760.708333333336</v>
      </c>
      <c r="B18387" t="s">
        <v>30</v>
      </c>
      <c r="C18387">
        <v>14</v>
      </c>
      <c r="D18387" t="s">
        <v>42</v>
      </c>
      <c r="E18387">
        <v>4155774754</v>
      </c>
      <c r="F18387">
        <v>14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P18387" t="s">
        <v>32</v>
      </c>
      <c r="Q18387" t="s">
        <v>32</v>
      </c>
      <c r="R18387">
        <v>78180</v>
      </c>
      <c r="S18387">
        <v>679977</v>
      </c>
      <c r="T18387" t="s">
        <v>65196</v>
      </c>
      <c r="U18387" t="s">
        <v>32</v>
      </c>
      <c r="V18387" t="s">
        <v>1505</v>
      </c>
      <c r="W18387" t="s">
        <v>32</v>
      </c>
      <c r="X18387" t="s">
        <v>32</v>
      </c>
      <c r="Y18387" t="s">
        <v>65197</v>
      </c>
      <c r="Z18387" t="s">
        <v>65198</v>
      </c>
      <c r="AA18387" t="s">
        <v>65199</v>
      </c>
      <c r="AB18387" t="s">
        <v>65200</v>
      </c>
      <c r="AC18387" t="s">
        <v>10905</v>
      </c>
      <c r="AD18387" t="s">
        <v>10957</v>
      </c>
    </row>
    <row r="18388" spans="1:30" x14ac:dyDescent="0.25">
      <c r="A18388" s="1">
        <v>44760.708333333336</v>
      </c>
      <c r="B18388" t="s">
        <v>30</v>
      </c>
      <c r="C18388">
        <v>21</v>
      </c>
      <c r="D18388" t="s">
        <v>43</v>
      </c>
      <c r="E18388">
        <v>4649933453</v>
      </c>
      <c r="F18388">
        <v>11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P18388" t="s">
        <v>32</v>
      </c>
      <c r="Q18388" t="s">
        <v>32</v>
      </c>
      <c r="R18388">
        <v>238982</v>
      </c>
      <c r="S18388">
        <v>5242956</v>
      </c>
      <c r="T18388" t="s">
        <v>65201</v>
      </c>
      <c r="U18388" t="s">
        <v>65202</v>
      </c>
      <c r="V18388" t="s">
        <v>1510</v>
      </c>
      <c r="W18388" t="s">
        <v>32</v>
      </c>
      <c r="X18388" t="s">
        <v>65202</v>
      </c>
      <c r="Y18388" t="s">
        <v>65203</v>
      </c>
      <c r="Z18388" t="s">
        <v>65204</v>
      </c>
      <c r="AA18388" t="s">
        <v>65205</v>
      </c>
      <c r="AB18388" t="s">
        <v>65206</v>
      </c>
      <c r="AC18388" t="s">
        <v>10924</v>
      </c>
      <c r="AD18388" t="s">
        <v>10962</v>
      </c>
    </row>
    <row r="18389" spans="1:30" x14ac:dyDescent="0.25">
      <c r="A18389" s="1">
        <v>44760.708333333336</v>
      </c>
      <c r="B18389" t="s">
        <v>30</v>
      </c>
      <c r="C18389">
        <v>22</v>
      </c>
      <c r="D18389" t="s">
        <v>44</v>
      </c>
      <c r="E18389">
        <v>4606893511</v>
      </c>
      <c r="F18389">
        <v>1112123097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P18389" t="s">
        <v>32</v>
      </c>
      <c r="Q18389" t="s">
        <v>32</v>
      </c>
      <c r="R18389">
        <v>186548</v>
      </c>
      <c r="S18389">
        <v>2717797</v>
      </c>
      <c r="T18389" t="s">
        <v>65207</v>
      </c>
      <c r="U18389" t="s">
        <v>32</v>
      </c>
      <c r="V18389" t="s">
        <v>1510</v>
      </c>
      <c r="W18389" t="s">
        <v>32</v>
      </c>
      <c r="X18389" t="s">
        <v>32</v>
      </c>
      <c r="Y18389" t="s">
        <v>65208</v>
      </c>
      <c r="Z18389" t="s">
        <v>65209</v>
      </c>
      <c r="AA18389" t="s">
        <v>65210</v>
      </c>
      <c r="AB18389" t="s">
        <v>65211</v>
      </c>
      <c r="AC18389" t="s">
        <v>10924</v>
      </c>
      <c r="AD18389" t="s">
        <v>10968</v>
      </c>
    </row>
    <row r="18390" spans="1:30" x14ac:dyDescent="0.25">
      <c r="A18390" s="1">
        <v>44760.708333333336</v>
      </c>
      <c r="B18390" t="s">
        <v>30</v>
      </c>
      <c r="C18390">
        <v>1</v>
      </c>
      <c r="D18390" t="s">
        <v>45</v>
      </c>
      <c r="E18390">
        <v>450732745</v>
      </c>
      <c r="F18390">
        <v>7680687483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P18390" t="s">
        <v>32</v>
      </c>
      <c r="Q18390" t="s">
        <v>32</v>
      </c>
      <c r="R18390">
        <v>1334891</v>
      </c>
      <c r="S18390">
        <v>18326970</v>
      </c>
      <c r="T18390" t="s">
        <v>65212</v>
      </c>
      <c r="U18390" t="s">
        <v>32</v>
      </c>
      <c r="V18390" t="s">
        <v>1527</v>
      </c>
      <c r="W18390" t="s">
        <v>32</v>
      </c>
      <c r="X18390" t="s">
        <v>32</v>
      </c>
      <c r="Y18390" t="s">
        <v>65213</v>
      </c>
      <c r="Z18390" t="s">
        <v>65214</v>
      </c>
      <c r="AA18390" t="s">
        <v>65215</v>
      </c>
      <c r="AB18390" t="s">
        <v>65216</v>
      </c>
      <c r="AC18390" t="s">
        <v>10943</v>
      </c>
      <c r="AD18390" t="s">
        <v>10972</v>
      </c>
    </row>
    <row r="18391" spans="1:30" x14ac:dyDescent="0.25">
      <c r="A18391" s="1">
        <v>44760.708333333336</v>
      </c>
      <c r="B18391" t="s">
        <v>30</v>
      </c>
      <c r="C18391">
        <v>16</v>
      </c>
      <c r="D18391" t="s">
        <v>46</v>
      </c>
      <c r="E18391">
        <v>4112559576</v>
      </c>
      <c r="F18391">
        <v>16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P18391" t="s">
        <v>32</v>
      </c>
      <c r="Q18391" t="s">
        <v>32</v>
      </c>
      <c r="R18391">
        <v>1334114</v>
      </c>
      <c r="S18391">
        <v>11827253</v>
      </c>
      <c r="T18391" t="s">
        <v>65217</v>
      </c>
      <c r="U18391" t="s">
        <v>32</v>
      </c>
      <c r="V18391" t="s">
        <v>1505</v>
      </c>
      <c r="W18391" t="s">
        <v>32</v>
      </c>
      <c r="X18391" t="s">
        <v>32</v>
      </c>
      <c r="Y18391" t="s">
        <v>65218</v>
      </c>
      <c r="Z18391" t="s">
        <v>65219</v>
      </c>
      <c r="AA18391" t="s">
        <v>65220</v>
      </c>
      <c r="AB18391" t="s">
        <v>65221</v>
      </c>
      <c r="AC18391" t="s">
        <v>10905</v>
      </c>
      <c r="AD18391" t="s">
        <v>10977</v>
      </c>
    </row>
    <row r="18392" spans="1:30" x14ac:dyDescent="0.25">
      <c r="A18392" s="1">
        <v>44760.708333333336</v>
      </c>
      <c r="B18392" t="s">
        <v>30</v>
      </c>
      <c r="C18392">
        <v>20</v>
      </c>
      <c r="D18392" t="s">
        <v>47</v>
      </c>
      <c r="E18392">
        <v>3921531192</v>
      </c>
      <c r="F18392">
        <v>9110616306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P18392" t="s">
        <v>32</v>
      </c>
      <c r="Q18392" t="s">
        <v>32</v>
      </c>
      <c r="R18392">
        <v>394811</v>
      </c>
      <c r="S18392">
        <v>4834593</v>
      </c>
      <c r="T18392" t="s">
        <v>65222</v>
      </c>
      <c r="U18392" t="s">
        <v>32</v>
      </c>
      <c r="V18392" t="s">
        <v>1510</v>
      </c>
      <c r="W18392" t="s">
        <v>32</v>
      </c>
      <c r="X18392" t="s">
        <v>65223</v>
      </c>
      <c r="Y18392" t="s">
        <v>65224</v>
      </c>
      <c r="Z18392" t="s">
        <v>65225</v>
      </c>
      <c r="AA18392" t="s">
        <v>65226</v>
      </c>
      <c r="AB18392" t="s">
        <v>65227</v>
      </c>
      <c r="AC18392" t="s">
        <v>10982</v>
      </c>
      <c r="AD18392" t="s">
        <v>10983</v>
      </c>
    </row>
    <row r="18393" spans="1:30" x14ac:dyDescent="0.25">
      <c r="A18393" s="1">
        <v>44760.708333333336</v>
      </c>
      <c r="B18393" t="s">
        <v>30</v>
      </c>
      <c r="C18393">
        <v>19</v>
      </c>
      <c r="D18393" t="s">
        <v>48</v>
      </c>
      <c r="E18393">
        <v>3811569725</v>
      </c>
      <c r="F18393">
        <v>133623567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P18393" t="s">
        <v>32</v>
      </c>
      <c r="Q18393" t="s">
        <v>32</v>
      </c>
      <c r="R18393">
        <v>1489220</v>
      </c>
      <c r="S18393">
        <v>14145846</v>
      </c>
      <c r="T18393" t="s">
        <v>65228</v>
      </c>
      <c r="U18393" t="s">
        <v>65229</v>
      </c>
      <c r="V18393" t="s">
        <v>1510</v>
      </c>
      <c r="W18393" t="s">
        <v>32</v>
      </c>
      <c r="X18393" t="s">
        <v>65230</v>
      </c>
      <c r="Y18393" t="s">
        <v>65231</v>
      </c>
      <c r="Z18393" t="s">
        <v>65232</v>
      </c>
      <c r="AA18393" t="s">
        <v>65233</v>
      </c>
      <c r="AB18393" t="s">
        <v>65234</v>
      </c>
      <c r="AC18393" t="s">
        <v>10982</v>
      </c>
      <c r="AD18393" t="s">
        <v>10988</v>
      </c>
    </row>
    <row r="18394" spans="1:30" x14ac:dyDescent="0.25">
      <c r="A18394" s="1">
        <v>44760.708333333336</v>
      </c>
      <c r="B18394" t="s">
        <v>30</v>
      </c>
      <c r="C18394">
        <v>9</v>
      </c>
      <c r="D18394" t="s">
        <v>49</v>
      </c>
      <c r="E18394">
        <v>4376923077</v>
      </c>
      <c r="F18394">
        <v>11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P18394" t="s">
        <v>32</v>
      </c>
      <c r="Q18394" t="s">
        <v>32</v>
      </c>
      <c r="R18394">
        <v>1293782</v>
      </c>
      <c r="S18394">
        <v>14811593</v>
      </c>
      <c r="T18394" t="s">
        <v>65235</v>
      </c>
      <c r="U18394" t="s">
        <v>32</v>
      </c>
      <c r="V18394" t="s">
        <v>1910</v>
      </c>
      <c r="W18394" t="s">
        <v>32</v>
      </c>
      <c r="X18394" t="s">
        <v>32</v>
      </c>
      <c r="Y18394" t="s">
        <v>65236</v>
      </c>
      <c r="Z18394" t="s">
        <v>65237</v>
      </c>
      <c r="AA18394" t="s">
        <v>65238</v>
      </c>
      <c r="AB18394" t="s">
        <v>65239</v>
      </c>
      <c r="AC18394" t="s">
        <v>10936</v>
      </c>
      <c r="AD18394" t="s">
        <v>10993</v>
      </c>
    </row>
    <row r="18395" spans="1:30" x14ac:dyDescent="0.25">
      <c r="A18395" s="1">
        <v>44760.708333333336</v>
      </c>
      <c r="B18395" t="s">
        <v>30</v>
      </c>
      <c r="C18395">
        <v>10</v>
      </c>
      <c r="D18395" t="s">
        <v>50</v>
      </c>
      <c r="E18395">
        <v>4310675841</v>
      </c>
      <c r="F18395">
        <v>12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P18395" t="s">
        <v>32</v>
      </c>
      <c r="Q18395" t="s">
        <v>32</v>
      </c>
      <c r="R18395">
        <v>334438</v>
      </c>
      <c r="S18395">
        <v>4490292</v>
      </c>
      <c r="T18395" t="s">
        <v>65240</v>
      </c>
      <c r="U18395" t="s">
        <v>65241</v>
      </c>
      <c r="V18395" t="s">
        <v>1544</v>
      </c>
      <c r="W18395" t="s">
        <v>32</v>
      </c>
      <c r="X18395" t="s">
        <v>32</v>
      </c>
      <c r="Y18395" t="s">
        <v>65242</v>
      </c>
      <c r="Z18395" t="s">
        <v>65243</v>
      </c>
      <c r="AA18395" t="s">
        <v>65244</v>
      </c>
      <c r="AB18395" t="s">
        <v>65245</v>
      </c>
      <c r="AC18395" t="s">
        <v>10936</v>
      </c>
      <c r="AD18395" t="s">
        <v>10997</v>
      </c>
    </row>
    <row r="18396" spans="1:30" x14ac:dyDescent="0.25">
      <c r="A18396" s="1">
        <v>44760.708333333336</v>
      </c>
      <c r="B18396" t="s">
        <v>30</v>
      </c>
      <c r="C18396">
        <v>2</v>
      </c>
      <c r="D18396" t="s">
        <v>51</v>
      </c>
      <c r="E18396">
        <v>4573750286</v>
      </c>
      <c r="F18396">
        <v>7320149366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P18396" t="s">
        <v>32</v>
      </c>
      <c r="Q18396" t="s">
        <v>32</v>
      </c>
      <c r="R18396">
        <v>40200</v>
      </c>
      <c r="S18396">
        <v>534452</v>
      </c>
      <c r="T18396" t="s">
        <v>65246</v>
      </c>
      <c r="U18396" t="s">
        <v>65022</v>
      </c>
      <c r="V18396" t="s">
        <v>1505</v>
      </c>
      <c r="W18396" t="s">
        <v>32</v>
      </c>
      <c r="X18396" t="s">
        <v>32</v>
      </c>
      <c r="Y18396" t="s">
        <v>65247</v>
      </c>
      <c r="Z18396" t="s">
        <v>65248</v>
      </c>
      <c r="AA18396" t="s">
        <v>65249</v>
      </c>
      <c r="AB18396" t="s">
        <v>65250</v>
      </c>
      <c r="AC18396" t="s">
        <v>10943</v>
      </c>
      <c r="AD18396" t="s">
        <v>11001</v>
      </c>
    </row>
    <row r="18397" spans="1:30" x14ac:dyDescent="0.25">
      <c r="A18397" s="1">
        <v>44760.708333333336</v>
      </c>
      <c r="B18397" t="s">
        <v>30</v>
      </c>
      <c r="C18397">
        <v>5</v>
      </c>
      <c r="D18397" t="s">
        <v>52</v>
      </c>
      <c r="E18397">
        <v>4543490485</v>
      </c>
      <c r="F18397">
        <v>12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P18397" t="s">
        <v>32</v>
      </c>
      <c r="Q18397" t="s">
        <v>32</v>
      </c>
      <c r="R18397">
        <v>2006642</v>
      </c>
      <c r="S18397">
        <v>31530401</v>
      </c>
      <c r="T18397" t="s">
        <v>65251</v>
      </c>
      <c r="U18397" t="s">
        <v>65252</v>
      </c>
      <c r="V18397" t="s">
        <v>1544</v>
      </c>
      <c r="W18397" t="s">
        <v>32</v>
      </c>
      <c r="X18397" t="s">
        <v>32</v>
      </c>
      <c r="Y18397" t="s">
        <v>65253</v>
      </c>
      <c r="Z18397" t="s">
        <v>65254</v>
      </c>
      <c r="AA18397" t="s">
        <v>65255</v>
      </c>
      <c r="AB18397" t="s">
        <v>65256</v>
      </c>
      <c r="AC18397" t="s">
        <v>10924</v>
      </c>
      <c r="AD18397" t="s">
        <v>11006</v>
      </c>
    </row>
    <row r="18398" spans="1:30" x14ac:dyDescent="0.25">
      <c r="A18398" s="1">
        <v>44761.708333333336</v>
      </c>
      <c r="B18398" t="s">
        <v>30</v>
      </c>
      <c r="C18398">
        <v>13</v>
      </c>
      <c r="D18398" t="s">
        <v>31</v>
      </c>
      <c r="E18398">
        <v>4235122196</v>
      </c>
      <c r="F18398">
        <v>13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P18398" t="s">
        <v>32</v>
      </c>
      <c r="Q18398" t="s">
        <v>32</v>
      </c>
      <c r="R18398">
        <v>480916</v>
      </c>
      <c r="S18398">
        <v>6417988</v>
      </c>
      <c r="T18398" t="s">
        <v>65257</v>
      </c>
      <c r="U18398" t="s">
        <v>65258</v>
      </c>
      <c r="V18398" t="s">
        <v>1527</v>
      </c>
      <c r="W18398" t="s">
        <v>32</v>
      </c>
      <c r="X18398" t="s">
        <v>32</v>
      </c>
      <c r="Y18398" t="s">
        <v>65259</v>
      </c>
      <c r="Z18398" t="s">
        <v>65260</v>
      </c>
      <c r="AA18398" t="s">
        <v>65261</v>
      </c>
      <c r="AB18398" t="s">
        <v>65262</v>
      </c>
      <c r="AC18398" t="s">
        <v>10905</v>
      </c>
      <c r="AD18398" t="s">
        <v>10906</v>
      </c>
    </row>
    <row r="18399" spans="1:30" x14ac:dyDescent="0.25">
      <c r="A18399" s="1">
        <v>44761.708333333336</v>
      </c>
      <c r="B18399" t="s">
        <v>30</v>
      </c>
      <c r="C18399">
        <v>17</v>
      </c>
      <c r="D18399" t="s">
        <v>33</v>
      </c>
      <c r="E18399">
        <v>4063947052</v>
      </c>
      <c r="F18399">
        <v>1580514834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P18399" t="s">
        <v>32</v>
      </c>
      <c r="Q18399" t="s">
        <v>32</v>
      </c>
      <c r="R18399">
        <v>163344</v>
      </c>
      <c r="S18399">
        <v>1142486</v>
      </c>
      <c r="T18399" t="s">
        <v>65263</v>
      </c>
      <c r="U18399" t="s">
        <v>59127</v>
      </c>
      <c r="V18399" t="s">
        <v>1505</v>
      </c>
      <c r="W18399" t="s">
        <v>32</v>
      </c>
      <c r="X18399" t="s">
        <v>32</v>
      </c>
      <c r="Y18399" t="s">
        <v>25281</v>
      </c>
      <c r="Z18399" t="s">
        <v>65264</v>
      </c>
      <c r="AA18399" t="s">
        <v>65265</v>
      </c>
      <c r="AB18399" t="s">
        <v>65266</v>
      </c>
      <c r="AC18399" t="s">
        <v>10905</v>
      </c>
      <c r="AD18399" t="s">
        <v>10911</v>
      </c>
    </row>
    <row r="18400" spans="1:30" x14ac:dyDescent="0.25">
      <c r="A18400" s="1">
        <v>44761.708333333336</v>
      </c>
      <c r="B18400" t="s">
        <v>30</v>
      </c>
      <c r="C18400">
        <v>18</v>
      </c>
      <c r="D18400" t="s">
        <v>34</v>
      </c>
      <c r="E18400">
        <v>3890597598</v>
      </c>
      <c r="F18400">
        <v>1659440194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P18400" t="s">
        <v>32</v>
      </c>
      <c r="Q18400" t="s">
        <v>32</v>
      </c>
      <c r="R18400">
        <v>468370</v>
      </c>
      <c r="S18400">
        <v>3401917</v>
      </c>
      <c r="T18400" t="s">
        <v>65267</v>
      </c>
      <c r="U18400" t="s">
        <v>32</v>
      </c>
      <c r="V18400" t="s">
        <v>1659</v>
      </c>
      <c r="W18400" t="s">
        <v>32</v>
      </c>
      <c r="X18400" t="s">
        <v>65268</v>
      </c>
      <c r="Y18400" t="s">
        <v>65269</v>
      </c>
      <c r="Z18400" t="s">
        <v>65270</v>
      </c>
      <c r="AA18400" t="s">
        <v>65271</v>
      </c>
      <c r="AB18400" t="s">
        <v>65272</v>
      </c>
      <c r="AC18400" t="s">
        <v>10905</v>
      </c>
      <c r="AD18400" t="s">
        <v>10915</v>
      </c>
    </row>
    <row r="18401" spans="1:30" x14ac:dyDescent="0.25">
      <c r="A18401" s="1">
        <v>44761.708333333336</v>
      </c>
      <c r="B18401" t="s">
        <v>30</v>
      </c>
      <c r="C18401">
        <v>15</v>
      </c>
      <c r="D18401" t="s">
        <v>35</v>
      </c>
      <c r="E18401">
        <v>4083956555</v>
      </c>
      <c r="F18401">
        <v>1425084984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P18401" t="s">
        <v>32</v>
      </c>
      <c r="Q18401" t="s">
        <v>32</v>
      </c>
      <c r="R18401">
        <v>2035322</v>
      </c>
      <c r="S18401">
        <v>17843042</v>
      </c>
      <c r="T18401" t="s">
        <v>65273</v>
      </c>
      <c r="U18401" t="s">
        <v>32</v>
      </c>
      <c r="V18401" t="s">
        <v>1505</v>
      </c>
      <c r="W18401" t="s">
        <v>32</v>
      </c>
      <c r="X18401" t="s">
        <v>65274</v>
      </c>
      <c r="Y18401" t="s">
        <v>65275</v>
      </c>
      <c r="Z18401" t="s">
        <v>65276</v>
      </c>
      <c r="AA18401" t="s">
        <v>65277</v>
      </c>
      <c r="AB18401" t="s">
        <v>65278</v>
      </c>
      <c r="AC18401" t="s">
        <v>10905</v>
      </c>
      <c r="AD18401" t="s">
        <v>10919</v>
      </c>
    </row>
    <row r="18402" spans="1:30" x14ac:dyDescent="0.25">
      <c r="A18402" s="1">
        <v>44761.708333333336</v>
      </c>
      <c r="B18402" t="s">
        <v>30</v>
      </c>
      <c r="C18402">
        <v>8</v>
      </c>
      <c r="D18402" t="s">
        <v>36</v>
      </c>
      <c r="E18402">
        <v>4449436681</v>
      </c>
      <c r="F18402">
        <v>113417208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P18402" t="s">
        <v>32</v>
      </c>
      <c r="Q18402" t="s">
        <v>32</v>
      </c>
      <c r="R18402">
        <v>1699123</v>
      </c>
      <c r="S18402">
        <v>16988034</v>
      </c>
      <c r="T18402" t="s">
        <v>65279</v>
      </c>
      <c r="U18402" t="s">
        <v>45111</v>
      </c>
      <c r="V18402" t="s">
        <v>1510</v>
      </c>
      <c r="W18402" t="s">
        <v>32</v>
      </c>
      <c r="X18402" t="s">
        <v>32</v>
      </c>
      <c r="Y18402" t="s">
        <v>65280</v>
      </c>
      <c r="Z18402" t="s">
        <v>65281</v>
      </c>
      <c r="AA18402" t="s">
        <v>65282</v>
      </c>
      <c r="AB18402" t="s">
        <v>65283</v>
      </c>
      <c r="AC18402" t="s">
        <v>10924</v>
      </c>
      <c r="AD18402" t="s">
        <v>10925</v>
      </c>
    </row>
    <row r="18403" spans="1:30" x14ac:dyDescent="0.25">
      <c r="A18403" s="1">
        <v>44761.708333333336</v>
      </c>
      <c r="B18403" t="s">
        <v>30</v>
      </c>
      <c r="C18403">
        <v>6</v>
      </c>
      <c r="D18403" t="s">
        <v>37</v>
      </c>
      <c r="E18403">
        <v>456494354</v>
      </c>
      <c r="F18403">
        <v>13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P18403" t="s">
        <v>32</v>
      </c>
      <c r="Q18403" t="s">
        <v>32</v>
      </c>
      <c r="R18403">
        <v>434686</v>
      </c>
      <c r="S18403">
        <v>6807607</v>
      </c>
      <c r="T18403" t="s">
        <v>65284</v>
      </c>
      <c r="U18403" t="s">
        <v>32</v>
      </c>
      <c r="V18403" t="s">
        <v>1544</v>
      </c>
      <c r="W18403" t="s">
        <v>32</v>
      </c>
      <c r="X18403" t="s">
        <v>32</v>
      </c>
      <c r="Y18403" t="s">
        <v>65285</v>
      </c>
      <c r="Z18403" t="s">
        <v>65286</v>
      </c>
      <c r="AA18403" t="s">
        <v>65287</v>
      </c>
      <c r="AB18403" t="s">
        <v>65288</v>
      </c>
      <c r="AC18403" t="s">
        <v>10924</v>
      </c>
      <c r="AD18403" t="s">
        <v>10929</v>
      </c>
    </row>
    <row r="18404" spans="1:30" x14ac:dyDescent="0.25">
      <c r="A18404" s="1">
        <v>44761.708333333336</v>
      </c>
      <c r="B18404" t="s">
        <v>30</v>
      </c>
      <c r="C18404">
        <v>12</v>
      </c>
      <c r="D18404" t="s">
        <v>38</v>
      </c>
      <c r="E18404">
        <v>4189277044</v>
      </c>
      <c r="F18404">
        <v>1248366722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P18404" t="s">
        <v>32</v>
      </c>
      <c r="Q18404" t="s">
        <v>32</v>
      </c>
      <c r="R18404">
        <v>1891425</v>
      </c>
      <c r="S18404">
        <v>22783835</v>
      </c>
      <c r="T18404" t="s">
        <v>65289</v>
      </c>
      <c r="U18404" t="s">
        <v>32</v>
      </c>
      <c r="V18404" t="s">
        <v>1505</v>
      </c>
      <c r="W18404" t="s">
        <v>32</v>
      </c>
      <c r="X18404" t="s">
        <v>32</v>
      </c>
      <c r="Y18404" t="s">
        <v>65290</v>
      </c>
      <c r="Z18404" t="s">
        <v>65291</v>
      </c>
      <c r="AA18404" t="s">
        <v>65292</v>
      </c>
      <c r="AB18404" t="s">
        <v>65293</v>
      </c>
      <c r="AC18404" t="s">
        <v>10936</v>
      </c>
      <c r="AD18404" t="s">
        <v>10937</v>
      </c>
    </row>
    <row r="18405" spans="1:30" x14ac:dyDescent="0.25">
      <c r="A18405" s="1">
        <v>44761.708333333336</v>
      </c>
      <c r="B18405" t="s">
        <v>30</v>
      </c>
      <c r="C18405">
        <v>7</v>
      </c>
      <c r="D18405" t="s">
        <v>39</v>
      </c>
      <c r="E18405">
        <v>4441149315</v>
      </c>
      <c r="F18405">
        <v>89326992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P18405" t="s">
        <v>32</v>
      </c>
      <c r="Q18405" t="s">
        <v>32</v>
      </c>
      <c r="R18405">
        <v>514928</v>
      </c>
      <c r="S18405">
        <v>5879195</v>
      </c>
      <c r="T18405" t="s">
        <v>65294</v>
      </c>
      <c r="U18405" t="s">
        <v>32</v>
      </c>
      <c r="V18405" t="s">
        <v>1527</v>
      </c>
      <c r="W18405" t="s">
        <v>32</v>
      </c>
      <c r="X18405" t="s">
        <v>65295</v>
      </c>
      <c r="Y18405" t="s">
        <v>65296</v>
      </c>
      <c r="Z18405" t="s">
        <v>65297</v>
      </c>
      <c r="AA18405" t="s">
        <v>65298</v>
      </c>
      <c r="AB18405" t="s">
        <v>65299</v>
      </c>
      <c r="AC18405" t="s">
        <v>10943</v>
      </c>
      <c r="AD18405" t="s">
        <v>10944</v>
      </c>
    </row>
    <row r="18406" spans="1:30" x14ac:dyDescent="0.25">
      <c r="A18406" s="1">
        <v>44761.708333333336</v>
      </c>
      <c r="B18406" t="s">
        <v>30</v>
      </c>
      <c r="C18406">
        <v>3</v>
      </c>
      <c r="D18406" t="s">
        <v>40</v>
      </c>
      <c r="E18406">
        <v>4546679409</v>
      </c>
      <c r="F18406">
        <v>9190347404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P18406" t="s">
        <v>32</v>
      </c>
      <c r="Q18406" t="s">
        <v>32</v>
      </c>
      <c r="R18406">
        <v>3275909</v>
      </c>
      <c r="S18406">
        <v>39578103</v>
      </c>
      <c r="T18406" t="s">
        <v>65300</v>
      </c>
      <c r="U18406" t="s">
        <v>32</v>
      </c>
      <c r="V18406" t="s">
        <v>1659</v>
      </c>
      <c r="W18406" t="s">
        <v>32</v>
      </c>
      <c r="X18406" t="s">
        <v>32</v>
      </c>
      <c r="Y18406" t="s">
        <v>65301</v>
      </c>
      <c r="Z18406" t="s">
        <v>65302</v>
      </c>
      <c r="AA18406" t="s">
        <v>65303</v>
      </c>
      <c r="AB18406" t="s">
        <v>65304</v>
      </c>
      <c r="AC18406" t="s">
        <v>10943</v>
      </c>
      <c r="AD18406" t="s">
        <v>10949</v>
      </c>
    </row>
    <row r="18407" spans="1:30" x14ac:dyDescent="0.25">
      <c r="A18407" s="1">
        <v>44761.708333333336</v>
      </c>
      <c r="B18407" t="s">
        <v>30</v>
      </c>
      <c r="C18407">
        <v>11</v>
      </c>
      <c r="D18407" t="s">
        <v>41</v>
      </c>
      <c r="E18407">
        <v>4361675973</v>
      </c>
      <c r="F18407">
        <v>135188753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P18407" t="s">
        <v>32</v>
      </c>
      <c r="Q18407" t="s">
        <v>32</v>
      </c>
      <c r="R18407">
        <v>549519</v>
      </c>
      <c r="S18407">
        <v>3300789</v>
      </c>
      <c r="T18407" t="s">
        <v>65305</v>
      </c>
      <c r="U18407" t="s">
        <v>32</v>
      </c>
      <c r="V18407" t="s">
        <v>1510</v>
      </c>
      <c r="W18407" t="s">
        <v>32</v>
      </c>
      <c r="X18407" t="s">
        <v>32</v>
      </c>
      <c r="Y18407" t="s">
        <v>65306</v>
      </c>
      <c r="Z18407" t="s">
        <v>65307</v>
      </c>
      <c r="AA18407" t="s">
        <v>65308</v>
      </c>
      <c r="AB18407" t="s">
        <v>65309</v>
      </c>
      <c r="AC18407" t="s">
        <v>10936</v>
      </c>
      <c r="AD18407" t="s">
        <v>10953</v>
      </c>
    </row>
    <row r="18408" spans="1:30" x14ac:dyDescent="0.25">
      <c r="A18408" s="1">
        <v>44761.708333333336</v>
      </c>
      <c r="B18408" t="s">
        <v>30</v>
      </c>
      <c r="C18408">
        <v>14</v>
      </c>
      <c r="D18408" t="s">
        <v>42</v>
      </c>
      <c r="E18408">
        <v>4155774754</v>
      </c>
      <c r="F18408">
        <v>14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P18408" t="s">
        <v>32</v>
      </c>
      <c r="Q18408" t="s">
        <v>32</v>
      </c>
      <c r="R18408">
        <v>78555</v>
      </c>
      <c r="S18408">
        <v>680697</v>
      </c>
      <c r="T18408" t="s">
        <v>65310</v>
      </c>
      <c r="U18408" t="s">
        <v>32</v>
      </c>
      <c r="V18408" t="s">
        <v>1505</v>
      </c>
      <c r="W18408" t="s">
        <v>32</v>
      </c>
      <c r="X18408" t="s">
        <v>32</v>
      </c>
      <c r="Y18408" t="s">
        <v>41626</v>
      </c>
      <c r="Z18408" t="s">
        <v>65311</v>
      </c>
      <c r="AA18408" t="s">
        <v>65312</v>
      </c>
      <c r="AB18408" t="s">
        <v>65313</v>
      </c>
      <c r="AC18408" t="s">
        <v>10905</v>
      </c>
      <c r="AD18408" t="s">
        <v>10957</v>
      </c>
    </row>
    <row r="18409" spans="1:30" x14ac:dyDescent="0.25">
      <c r="A18409" s="1">
        <v>44761.708333333336</v>
      </c>
      <c r="B18409" t="s">
        <v>30</v>
      </c>
      <c r="C18409">
        <v>21</v>
      </c>
      <c r="D18409" t="s">
        <v>43</v>
      </c>
      <c r="E18409">
        <v>4649933453</v>
      </c>
      <c r="F18409">
        <v>11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P18409" t="s">
        <v>32</v>
      </c>
      <c r="Q18409" t="s">
        <v>32</v>
      </c>
      <c r="R18409">
        <v>240470</v>
      </c>
      <c r="S18409">
        <v>5248209</v>
      </c>
      <c r="T18409" t="s">
        <v>33554</v>
      </c>
      <c r="U18409" t="s">
        <v>65314</v>
      </c>
      <c r="V18409" t="s">
        <v>1505</v>
      </c>
      <c r="W18409" t="s">
        <v>32</v>
      </c>
      <c r="X18409" t="s">
        <v>65314</v>
      </c>
      <c r="Y18409" t="s">
        <v>65315</v>
      </c>
      <c r="Z18409" t="s">
        <v>65316</v>
      </c>
      <c r="AA18409" t="s">
        <v>65317</v>
      </c>
      <c r="AB18409" t="s">
        <v>65318</v>
      </c>
      <c r="AC18409" t="s">
        <v>10924</v>
      </c>
      <c r="AD18409" t="s">
        <v>10962</v>
      </c>
    </row>
    <row r="18410" spans="1:30" x14ac:dyDescent="0.25">
      <c r="A18410" s="1">
        <v>44761.708333333336</v>
      </c>
      <c r="B18410" t="s">
        <v>30</v>
      </c>
      <c r="C18410">
        <v>22</v>
      </c>
      <c r="D18410" t="s">
        <v>44</v>
      </c>
      <c r="E18410">
        <v>4606893511</v>
      </c>
      <c r="F18410">
        <v>1112123097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P18410" t="s">
        <v>32</v>
      </c>
      <c r="Q18410" t="s">
        <v>32</v>
      </c>
      <c r="R18410">
        <v>187681</v>
      </c>
      <c r="S18410">
        <v>2722033</v>
      </c>
      <c r="T18410" t="s">
        <v>65319</v>
      </c>
      <c r="U18410" t="s">
        <v>32</v>
      </c>
      <c r="V18410" t="s">
        <v>1505</v>
      </c>
      <c r="W18410" t="s">
        <v>32</v>
      </c>
      <c r="X18410" t="s">
        <v>32</v>
      </c>
      <c r="Y18410" t="s">
        <v>65320</v>
      </c>
      <c r="Z18410" t="s">
        <v>65321</v>
      </c>
      <c r="AA18410" t="s">
        <v>65322</v>
      </c>
      <c r="AB18410" t="s">
        <v>65323</v>
      </c>
      <c r="AC18410" t="s">
        <v>10924</v>
      </c>
      <c r="AD18410" t="s">
        <v>10968</v>
      </c>
    </row>
    <row r="18411" spans="1:30" x14ac:dyDescent="0.25">
      <c r="A18411" s="1">
        <v>44761.708333333336</v>
      </c>
      <c r="B18411" t="s">
        <v>30</v>
      </c>
      <c r="C18411">
        <v>1</v>
      </c>
      <c r="D18411" t="s">
        <v>45</v>
      </c>
      <c r="E18411">
        <v>450732745</v>
      </c>
      <c r="F18411">
        <v>7680687483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P18411" t="s">
        <v>32</v>
      </c>
      <c r="Q18411" t="s">
        <v>32</v>
      </c>
      <c r="R18411">
        <v>1342148</v>
      </c>
      <c r="S18411">
        <v>18358977</v>
      </c>
      <c r="T18411" t="s">
        <v>65324</v>
      </c>
      <c r="U18411" t="s">
        <v>32</v>
      </c>
      <c r="V18411" t="s">
        <v>1527</v>
      </c>
      <c r="W18411" t="s">
        <v>32</v>
      </c>
      <c r="X18411" t="s">
        <v>32</v>
      </c>
      <c r="Y18411" t="s">
        <v>65325</v>
      </c>
      <c r="Z18411" t="s">
        <v>65326</v>
      </c>
      <c r="AA18411" t="s">
        <v>65327</v>
      </c>
      <c r="AB18411" t="s">
        <v>65328</v>
      </c>
      <c r="AC18411" t="s">
        <v>10943</v>
      </c>
      <c r="AD18411" t="s">
        <v>10972</v>
      </c>
    </row>
    <row r="18412" spans="1:30" x14ac:dyDescent="0.25">
      <c r="A18412" s="1">
        <v>44761.708333333336</v>
      </c>
      <c r="B18412" t="s">
        <v>30</v>
      </c>
      <c r="C18412">
        <v>16</v>
      </c>
      <c r="D18412" t="s">
        <v>46</v>
      </c>
      <c r="E18412">
        <v>4112559576</v>
      </c>
      <c r="F18412">
        <v>16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P18412" t="s">
        <v>32</v>
      </c>
      <c r="Q18412" t="s">
        <v>32</v>
      </c>
      <c r="R18412">
        <v>1343971</v>
      </c>
      <c r="S18412">
        <v>11865869</v>
      </c>
      <c r="T18412" t="s">
        <v>65329</v>
      </c>
      <c r="U18412" t="s">
        <v>32</v>
      </c>
      <c r="V18412" t="s">
        <v>1544</v>
      </c>
      <c r="W18412" t="s">
        <v>32</v>
      </c>
      <c r="X18412" t="s">
        <v>32</v>
      </c>
      <c r="Y18412" t="s">
        <v>65330</v>
      </c>
      <c r="Z18412" t="s">
        <v>65331</v>
      </c>
      <c r="AA18412" t="s">
        <v>65332</v>
      </c>
      <c r="AB18412" t="s">
        <v>65333</v>
      </c>
      <c r="AC18412" t="s">
        <v>10905</v>
      </c>
      <c r="AD18412" t="s">
        <v>10977</v>
      </c>
    </row>
    <row r="18413" spans="1:30" x14ac:dyDescent="0.25">
      <c r="A18413" s="1">
        <v>44761.708333333336</v>
      </c>
      <c r="B18413" t="s">
        <v>30</v>
      </c>
      <c r="C18413">
        <v>20</v>
      </c>
      <c r="D18413" t="s">
        <v>47</v>
      </c>
      <c r="E18413">
        <v>3921531192</v>
      </c>
      <c r="F18413">
        <v>9110616306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P18413" t="s">
        <v>32</v>
      </c>
      <c r="Q18413" t="s">
        <v>32</v>
      </c>
      <c r="R18413">
        <v>397977</v>
      </c>
      <c r="S18413">
        <v>4847486</v>
      </c>
      <c r="T18413" t="s">
        <v>65334</v>
      </c>
      <c r="U18413" t="s">
        <v>32</v>
      </c>
      <c r="V18413" t="s">
        <v>1505</v>
      </c>
      <c r="W18413" t="s">
        <v>32</v>
      </c>
      <c r="X18413" t="s">
        <v>65335</v>
      </c>
      <c r="Y18413" t="s">
        <v>65336</v>
      </c>
      <c r="Z18413" t="s">
        <v>65337</v>
      </c>
      <c r="AA18413" t="s">
        <v>65338</v>
      </c>
      <c r="AB18413" t="s">
        <v>65339</v>
      </c>
      <c r="AC18413" t="s">
        <v>10982</v>
      </c>
      <c r="AD18413" t="s">
        <v>10983</v>
      </c>
    </row>
    <row r="18414" spans="1:30" x14ac:dyDescent="0.25">
      <c r="A18414" s="1">
        <v>44761.708333333336</v>
      </c>
      <c r="B18414" t="s">
        <v>30</v>
      </c>
      <c r="C18414">
        <v>19</v>
      </c>
      <c r="D18414" t="s">
        <v>48</v>
      </c>
      <c r="E18414">
        <v>3811569725</v>
      </c>
      <c r="F18414">
        <v>133623567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P18414" t="s">
        <v>32</v>
      </c>
      <c r="Q18414" t="s">
        <v>32</v>
      </c>
      <c r="R18414">
        <v>1498339</v>
      </c>
      <c r="S18414">
        <v>14180835</v>
      </c>
      <c r="T18414" t="s">
        <v>65340</v>
      </c>
      <c r="U18414" t="s">
        <v>65341</v>
      </c>
      <c r="V18414" t="s">
        <v>1544</v>
      </c>
      <c r="W18414" t="s">
        <v>32</v>
      </c>
      <c r="X18414" t="s">
        <v>65342</v>
      </c>
      <c r="Y18414" t="s">
        <v>65343</v>
      </c>
      <c r="Z18414" t="s">
        <v>65344</v>
      </c>
      <c r="AA18414" t="s">
        <v>65345</v>
      </c>
      <c r="AB18414" t="s">
        <v>65346</v>
      </c>
      <c r="AC18414" t="s">
        <v>10982</v>
      </c>
      <c r="AD18414" t="s">
        <v>10988</v>
      </c>
    </row>
    <row r="18415" spans="1:30" x14ac:dyDescent="0.25">
      <c r="A18415" s="1">
        <v>44761.708333333336</v>
      </c>
      <c r="B18415" t="s">
        <v>30</v>
      </c>
      <c r="C18415">
        <v>9</v>
      </c>
      <c r="D18415" t="s">
        <v>49</v>
      </c>
      <c r="E18415">
        <v>4376923077</v>
      </c>
      <c r="F18415">
        <v>11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P18415" t="s">
        <v>32</v>
      </c>
      <c r="Q18415" t="s">
        <v>32</v>
      </c>
      <c r="R18415">
        <v>1300230</v>
      </c>
      <c r="S18415">
        <v>14841576</v>
      </c>
      <c r="T18415" t="s">
        <v>65347</v>
      </c>
      <c r="U18415" t="s">
        <v>32</v>
      </c>
      <c r="V18415" t="s">
        <v>1616</v>
      </c>
      <c r="W18415" t="s">
        <v>32</v>
      </c>
      <c r="X18415" t="s">
        <v>32</v>
      </c>
      <c r="Y18415" t="s">
        <v>65348</v>
      </c>
      <c r="Z18415" t="s">
        <v>65349</v>
      </c>
      <c r="AA18415" t="s">
        <v>65350</v>
      </c>
      <c r="AB18415" t="s">
        <v>65351</v>
      </c>
      <c r="AC18415" t="s">
        <v>10936</v>
      </c>
      <c r="AD18415" t="s">
        <v>10993</v>
      </c>
    </row>
    <row r="18416" spans="1:30" x14ac:dyDescent="0.25">
      <c r="A18416" s="1">
        <v>44761.708333333336</v>
      </c>
      <c r="B18416" t="s">
        <v>30</v>
      </c>
      <c r="C18416">
        <v>10</v>
      </c>
      <c r="D18416" t="s">
        <v>50</v>
      </c>
      <c r="E18416">
        <v>4310675841</v>
      </c>
      <c r="F18416">
        <v>12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P18416" t="s">
        <v>32</v>
      </c>
      <c r="Q18416" t="s">
        <v>32</v>
      </c>
      <c r="R18416">
        <v>336503</v>
      </c>
      <c r="S18416">
        <v>4498198</v>
      </c>
      <c r="T18416" t="s">
        <v>65352</v>
      </c>
      <c r="U18416" t="s">
        <v>65353</v>
      </c>
      <c r="V18416" t="s">
        <v>1527</v>
      </c>
      <c r="W18416" t="s">
        <v>32</v>
      </c>
      <c r="X18416" t="s">
        <v>32</v>
      </c>
      <c r="Y18416" t="s">
        <v>65354</v>
      </c>
      <c r="Z18416" t="s">
        <v>65355</v>
      </c>
      <c r="AA18416" t="s">
        <v>65356</v>
      </c>
      <c r="AB18416" t="s">
        <v>65357</v>
      </c>
      <c r="AC18416" t="s">
        <v>10936</v>
      </c>
      <c r="AD18416" t="s">
        <v>10997</v>
      </c>
    </row>
    <row r="18417" spans="1:30" x14ac:dyDescent="0.25">
      <c r="A18417" s="1">
        <v>44761.708333333336</v>
      </c>
      <c r="B18417" t="s">
        <v>30</v>
      </c>
      <c r="C18417">
        <v>2</v>
      </c>
      <c r="D18417" t="s">
        <v>51</v>
      </c>
      <c r="E18417">
        <v>4573750286</v>
      </c>
      <c r="F18417">
        <v>7320149366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P18417" t="s">
        <v>32</v>
      </c>
      <c r="Q18417" t="s">
        <v>32</v>
      </c>
      <c r="R18417">
        <v>40478</v>
      </c>
      <c r="S18417">
        <v>535310</v>
      </c>
      <c r="T18417" t="s">
        <v>65358</v>
      </c>
      <c r="U18417" t="s">
        <v>65022</v>
      </c>
      <c r="V18417" t="s">
        <v>1510</v>
      </c>
      <c r="W18417" t="s">
        <v>32</v>
      </c>
      <c r="X18417" t="s">
        <v>32</v>
      </c>
      <c r="Y18417" t="s">
        <v>65359</v>
      </c>
      <c r="Z18417" t="s">
        <v>3148</v>
      </c>
      <c r="AA18417" t="s">
        <v>65360</v>
      </c>
      <c r="AB18417" t="s">
        <v>65361</v>
      </c>
      <c r="AC18417" t="s">
        <v>10943</v>
      </c>
      <c r="AD18417" t="s">
        <v>11001</v>
      </c>
    </row>
    <row r="18418" spans="1:30" x14ac:dyDescent="0.25">
      <c r="A18418" s="1">
        <v>44761.708333333336</v>
      </c>
      <c r="B18418" t="s">
        <v>30</v>
      </c>
      <c r="C18418">
        <v>5</v>
      </c>
      <c r="D18418" t="s">
        <v>52</v>
      </c>
      <c r="E18418">
        <v>4543490485</v>
      </c>
      <c r="F18418">
        <v>12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P18418" t="s">
        <v>32</v>
      </c>
      <c r="Q18418" t="s">
        <v>32</v>
      </c>
      <c r="R18418">
        <v>2019119</v>
      </c>
      <c r="S18418">
        <v>31596468</v>
      </c>
      <c r="T18418" t="s">
        <v>65362</v>
      </c>
      <c r="U18418" t="s">
        <v>65363</v>
      </c>
      <c r="V18418" t="s">
        <v>2271</v>
      </c>
      <c r="W18418" t="s">
        <v>32</v>
      </c>
      <c r="X18418" t="s">
        <v>32</v>
      </c>
      <c r="Y18418" t="s">
        <v>65364</v>
      </c>
      <c r="Z18418" t="s">
        <v>65365</v>
      </c>
      <c r="AA18418" t="s">
        <v>65366</v>
      </c>
      <c r="AB18418" t="s">
        <v>65367</v>
      </c>
      <c r="AC18418" t="s">
        <v>10924</v>
      </c>
      <c r="AD18418" t="s">
        <v>11006</v>
      </c>
    </row>
    <row r="18419" spans="1:30" x14ac:dyDescent="0.25">
      <c r="A18419" s="1">
        <v>44762.708333333336</v>
      </c>
      <c r="B18419" t="s">
        <v>30</v>
      </c>
      <c r="C18419">
        <v>13</v>
      </c>
      <c r="D18419" t="s">
        <v>31</v>
      </c>
      <c r="E18419">
        <v>4235122196</v>
      </c>
      <c r="F18419">
        <v>13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P18419" t="s">
        <v>32</v>
      </c>
      <c r="Q18419" t="s">
        <v>32</v>
      </c>
      <c r="R18419">
        <v>483504</v>
      </c>
      <c r="S18419">
        <v>6428957</v>
      </c>
      <c r="T18419" t="s">
        <v>65368</v>
      </c>
      <c r="U18419" t="s">
        <v>65369</v>
      </c>
      <c r="V18419" t="s">
        <v>1544</v>
      </c>
      <c r="W18419" t="s">
        <v>32</v>
      </c>
      <c r="X18419" t="s">
        <v>32</v>
      </c>
      <c r="Y18419" t="s">
        <v>65370</v>
      </c>
      <c r="Z18419" t="s">
        <v>65371</v>
      </c>
      <c r="AA18419" t="s">
        <v>65372</v>
      </c>
      <c r="AB18419" t="s">
        <v>65373</v>
      </c>
      <c r="AC18419" t="s">
        <v>10905</v>
      </c>
      <c r="AD18419" t="s">
        <v>10906</v>
      </c>
    </row>
    <row r="18420" spans="1:30" x14ac:dyDescent="0.25">
      <c r="A18420" s="1">
        <v>44762.708333333336</v>
      </c>
      <c r="B18420" t="s">
        <v>30</v>
      </c>
      <c r="C18420">
        <v>17</v>
      </c>
      <c r="D18420" t="s">
        <v>33</v>
      </c>
      <c r="E18420">
        <v>4063947052</v>
      </c>
      <c r="F18420">
        <v>1580514834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P18420" t="s">
        <v>32</v>
      </c>
      <c r="Q18420" t="s">
        <v>32</v>
      </c>
      <c r="R18420">
        <v>164157</v>
      </c>
      <c r="S18420">
        <v>1145480</v>
      </c>
      <c r="T18420" t="s">
        <v>65374</v>
      </c>
      <c r="U18420" t="s">
        <v>32</v>
      </c>
      <c r="V18420" t="s">
        <v>1505</v>
      </c>
      <c r="W18420" t="s">
        <v>32</v>
      </c>
      <c r="X18420" t="s">
        <v>32</v>
      </c>
      <c r="Y18420" t="s">
        <v>65375</v>
      </c>
      <c r="Z18420" t="s">
        <v>65376</v>
      </c>
      <c r="AA18420" t="s">
        <v>65377</v>
      </c>
      <c r="AB18420" t="s">
        <v>65378</v>
      </c>
      <c r="AC18420" t="s">
        <v>10905</v>
      </c>
      <c r="AD18420" t="s">
        <v>10911</v>
      </c>
    </row>
    <row r="18421" spans="1:30" x14ac:dyDescent="0.25">
      <c r="A18421" s="1">
        <v>44762.708333333336</v>
      </c>
      <c r="B18421" t="s">
        <v>30</v>
      </c>
      <c r="C18421">
        <v>18</v>
      </c>
      <c r="D18421" t="s">
        <v>34</v>
      </c>
      <c r="E18421">
        <v>3890597598</v>
      </c>
      <c r="F18421">
        <v>1659440194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P18421" t="s">
        <v>32</v>
      </c>
      <c r="Q18421" t="s">
        <v>32</v>
      </c>
      <c r="R18421">
        <v>471456</v>
      </c>
      <c r="S18421">
        <v>3410255</v>
      </c>
      <c r="T18421" t="s">
        <v>65379</v>
      </c>
      <c r="U18421" t="s">
        <v>32</v>
      </c>
      <c r="V18421" t="s">
        <v>1510</v>
      </c>
      <c r="W18421" t="s">
        <v>32</v>
      </c>
      <c r="X18421" t="s">
        <v>65380</v>
      </c>
      <c r="Y18421" t="s">
        <v>65381</v>
      </c>
      <c r="Z18421" t="s">
        <v>65382</v>
      </c>
      <c r="AA18421" t="s">
        <v>65383</v>
      </c>
      <c r="AB18421" t="s">
        <v>65384</v>
      </c>
      <c r="AC18421" t="s">
        <v>10905</v>
      </c>
      <c r="AD18421" t="s">
        <v>10915</v>
      </c>
    </row>
    <row r="18422" spans="1:30" x14ac:dyDescent="0.25">
      <c r="A18422" s="1">
        <v>44762.708333333336</v>
      </c>
      <c r="B18422" t="s">
        <v>30</v>
      </c>
      <c r="C18422">
        <v>15</v>
      </c>
      <c r="D18422" t="s">
        <v>35</v>
      </c>
      <c r="E18422">
        <v>4083956555</v>
      </c>
      <c r="F18422">
        <v>1425084984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P18422" t="s">
        <v>32</v>
      </c>
      <c r="Q18422" t="s">
        <v>32</v>
      </c>
      <c r="R18422">
        <v>2044434</v>
      </c>
      <c r="S18422">
        <v>17884408</v>
      </c>
      <c r="T18422" t="s">
        <v>65385</v>
      </c>
      <c r="U18422" t="s">
        <v>32</v>
      </c>
      <c r="V18422" t="s">
        <v>1510</v>
      </c>
      <c r="W18422" t="s">
        <v>32</v>
      </c>
      <c r="X18422" t="s">
        <v>65386</v>
      </c>
      <c r="Y18422" t="s">
        <v>65387</v>
      </c>
      <c r="Z18422" t="s">
        <v>65388</v>
      </c>
      <c r="AA18422" t="s">
        <v>65389</v>
      </c>
      <c r="AB18422" t="s">
        <v>65390</v>
      </c>
      <c r="AC18422" t="s">
        <v>10905</v>
      </c>
      <c r="AD18422" t="s">
        <v>10919</v>
      </c>
    </row>
    <row r="18423" spans="1:30" x14ac:dyDescent="0.25">
      <c r="A18423" s="1">
        <v>44762.708333333336</v>
      </c>
      <c r="B18423" t="s">
        <v>30</v>
      </c>
      <c r="C18423">
        <v>8</v>
      </c>
      <c r="D18423" t="s">
        <v>36</v>
      </c>
      <c r="E18423">
        <v>4449436681</v>
      </c>
      <c r="F18423">
        <v>113417208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P18423" t="s">
        <v>32</v>
      </c>
      <c r="Q18423" t="s">
        <v>32</v>
      </c>
      <c r="R18423">
        <v>1706624</v>
      </c>
      <c r="S18423">
        <v>17012487</v>
      </c>
      <c r="T18423" t="s">
        <v>65391</v>
      </c>
      <c r="U18423" t="s">
        <v>36542</v>
      </c>
      <c r="V18423" t="s">
        <v>1527</v>
      </c>
      <c r="W18423" t="s">
        <v>32</v>
      </c>
      <c r="X18423" t="s">
        <v>32</v>
      </c>
      <c r="Y18423" t="s">
        <v>24055</v>
      </c>
      <c r="Z18423" t="s">
        <v>65392</v>
      </c>
      <c r="AA18423" t="s">
        <v>65393</v>
      </c>
      <c r="AB18423" t="s">
        <v>65394</v>
      </c>
      <c r="AC18423" t="s">
        <v>10924</v>
      </c>
      <c r="AD18423" t="s">
        <v>10925</v>
      </c>
    </row>
    <row r="18424" spans="1:30" x14ac:dyDescent="0.25">
      <c r="A18424" s="1">
        <v>44762.708333333336</v>
      </c>
      <c r="B18424" t="s">
        <v>30</v>
      </c>
      <c r="C18424">
        <v>6</v>
      </c>
      <c r="D18424" t="s">
        <v>37</v>
      </c>
      <c r="E18424">
        <v>456494354</v>
      </c>
      <c r="F18424">
        <v>13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P18424" t="s">
        <v>32</v>
      </c>
      <c r="Q18424" t="s">
        <v>32</v>
      </c>
      <c r="R18424">
        <v>436975</v>
      </c>
      <c r="S18424">
        <v>6817112</v>
      </c>
      <c r="T18424" t="s">
        <v>65395</v>
      </c>
      <c r="U18424" t="s">
        <v>65396</v>
      </c>
      <c r="V18424" t="s">
        <v>1544</v>
      </c>
      <c r="W18424" t="s">
        <v>32</v>
      </c>
      <c r="X18424" t="s">
        <v>32</v>
      </c>
      <c r="Y18424" t="s">
        <v>65397</v>
      </c>
      <c r="Z18424" t="s">
        <v>65398</v>
      </c>
      <c r="AA18424" t="s">
        <v>65399</v>
      </c>
      <c r="AB18424" t="s">
        <v>65400</v>
      </c>
      <c r="AC18424" t="s">
        <v>10924</v>
      </c>
      <c r="AD18424" t="s">
        <v>10929</v>
      </c>
    </row>
    <row r="18425" spans="1:30" x14ac:dyDescent="0.25">
      <c r="A18425" s="1">
        <v>44762.708333333336</v>
      </c>
      <c r="B18425" t="s">
        <v>30</v>
      </c>
      <c r="C18425">
        <v>12</v>
      </c>
      <c r="D18425" t="s">
        <v>38</v>
      </c>
      <c r="E18425">
        <v>4189277044</v>
      </c>
      <c r="F18425">
        <v>1248366722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P18425" t="s">
        <v>32</v>
      </c>
      <c r="Q18425" t="s">
        <v>32</v>
      </c>
      <c r="R18425">
        <v>1898577</v>
      </c>
      <c r="S18425">
        <v>22823588</v>
      </c>
      <c r="T18425" t="s">
        <v>65401</v>
      </c>
      <c r="U18425" t="s">
        <v>32</v>
      </c>
      <c r="V18425" t="s">
        <v>1544</v>
      </c>
      <c r="W18425" t="s">
        <v>32</v>
      </c>
      <c r="X18425" t="s">
        <v>32</v>
      </c>
      <c r="Y18425" t="s">
        <v>65402</v>
      </c>
      <c r="Z18425" t="s">
        <v>65403</v>
      </c>
      <c r="AA18425" t="s">
        <v>65404</v>
      </c>
      <c r="AB18425" t="s">
        <v>65405</v>
      </c>
      <c r="AC18425" t="s">
        <v>10936</v>
      </c>
      <c r="AD18425" t="s">
        <v>10937</v>
      </c>
    </row>
    <row r="18426" spans="1:30" x14ac:dyDescent="0.25">
      <c r="A18426" s="1">
        <v>44762.708333333336</v>
      </c>
      <c r="B18426" t="s">
        <v>30</v>
      </c>
      <c r="C18426">
        <v>7</v>
      </c>
      <c r="D18426" t="s">
        <v>39</v>
      </c>
      <c r="E18426">
        <v>4441149315</v>
      </c>
      <c r="F18426">
        <v>89326992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P18426" t="s">
        <v>32</v>
      </c>
      <c r="Q18426" t="s">
        <v>32</v>
      </c>
      <c r="R18426">
        <v>517117</v>
      </c>
      <c r="S18426">
        <v>5888696</v>
      </c>
      <c r="T18426" t="s">
        <v>65406</v>
      </c>
      <c r="U18426" t="s">
        <v>32</v>
      </c>
      <c r="V18426" t="s">
        <v>1510</v>
      </c>
      <c r="W18426" t="s">
        <v>32</v>
      </c>
      <c r="X18426" t="s">
        <v>65407</v>
      </c>
      <c r="Y18426" t="s">
        <v>65408</v>
      </c>
      <c r="Z18426" t="s">
        <v>65409</v>
      </c>
      <c r="AA18426" t="s">
        <v>65410</v>
      </c>
      <c r="AB18426" t="s">
        <v>65411</v>
      </c>
      <c r="AC18426" t="s">
        <v>10943</v>
      </c>
      <c r="AD18426" t="s">
        <v>10944</v>
      </c>
    </row>
    <row r="18427" spans="1:30" x14ac:dyDescent="0.25">
      <c r="A18427" s="1">
        <v>44762.708333333336</v>
      </c>
      <c r="B18427" t="s">
        <v>30</v>
      </c>
      <c r="C18427">
        <v>3</v>
      </c>
      <c r="D18427" t="s">
        <v>40</v>
      </c>
      <c r="E18427">
        <v>4546679409</v>
      </c>
      <c r="F18427">
        <v>9190347404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P18427" t="s">
        <v>32</v>
      </c>
      <c r="Q18427" t="s">
        <v>32</v>
      </c>
      <c r="R18427">
        <v>3287127</v>
      </c>
      <c r="S18427">
        <v>39626849</v>
      </c>
      <c r="T18427" t="s">
        <v>65412</v>
      </c>
      <c r="U18427" t="s">
        <v>32</v>
      </c>
      <c r="V18427" t="s">
        <v>1860</v>
      </c>
      <c r="W18427" t="s">
        <v>32</v>
      </c>
      <c r="X18427" t="s">
        <v>32</v>
      </c>
      <c r="Y18427" t="s">
        <v>65413</v>
      </c>
      <c r="Z18427" t="s">
        <v>65414</v>
      </c>
      <c r="AA18427" t="s">
        <v>65415</v>
      </c>
      <c r="AB18427" t="s">
        <v>65416</v>
      </c>
      <c r="AC18427" t="s">
        <v>10943</v>
      </c>
      <c r="AD18427" t="s">
        <v>10949</v>
      </c>
    </row>
    <row r="18428" spans="1:30" x14ac:dyDescent="0.25">
      <c r="A18428" s="1">
        <v>44762.708333333336</v>
      </c>
      <c r="B18428" t="s">
        <v>30</v>
      </c>
      <c r="C18428">
        <v>11</v>
      </c>
      <c r="D18428" t="s">
        <v>41</v>
      </c>
      <c r="E18428">
        <v>4361675973</v>
      </c>
      <c r="F18428">
        <v>135188753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P18428" t="s">
        <v>32</v>
      </c>
      <c r="Q18428" t="s">
        <v>32</v>
      </c>
      <c r="R18428">
        <v>552039</v>
      </c>
      <c r="S18428">
        <v>3307343</v>
      </c>
      <c r="T18428" t="s">
        <v>65417</v>
      </c>
      <c r="U18428" t="s">
        <v>32</v>
      </c>
      <c r="V18428" t="s">
        <v>1510</v>
      </c>
      <c r="W18428" t="s">
        <v>32</v>
      </c>
      <c r="X18428" t="s">
        <v>32</v>
      </c>
      <c r="Y18428" t="s">
        <v>65418</v>
      </c>
      <c r="Z18428" t="s">
        <v>65419</v>
      </c>
      <c r="AA18428" t="s">
        <v>65420</v>
      </c>
      <c r="AB18428" t="s">
        <v>65421</v>
      </c>
      <c r="AC18428" t="s">
        <v>10936</v>
      </c>
      <c r="AD18428" t="s">
        <v>10953</v>
      </c>
    </row>
    <row r="18429" spans="1:30" x14ac:dyDescent="0.25">
      <c r="A18429" s="1">
        <v>44762.708333333336</v>
      </c>
      <c r="B18429" t="s">
        <v>30</v>
      </c>
      <c r="C18429">
        <v>14</v>
      </c>
      <c r="D18429" t="s">
        <v>42</v>
      </c>
      <c r="E18429">
        <v>4155774754</v>
      </c>
      <c r="F18429">
        <v>14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P18429" t="s">
        <v>32</v>
      </c>
      <c r="Q18429" t="s">
        <v>32</v>
      </c>
      <c r="R18429">
        <v>78980</v>
      </c>
      <c r="S18429">
        <v>682458</v>
      </c>
      <c r="T18429" t="s">
        <v>65422</v>
      </c>
      <c r="U18429" t="s">
        <v>32</v>
      </c>
      <c r="V18429" t="s">
        <v>1505</v>
      </c>
      <c r="W18429" t="s">
        <v>32</v>
      </c>
      <c r="X18429" t="s">
        <v>32</v>
      </c>
      <c r="Y18429" t="s">
        <v>65423</v>
      </c>
      <c r="Z18429" t="s">
        <v>65424</v>
      </c>
      <c r="AA18429" t="s">
        <v>65425</v>
      </c>
      <c r="AB18429" t="s">
        <v>65426</v>
      </c>
      <c r="AC18429" t="s">
        <v>10905</v>
      </c>
      <c r="AD18429" t="s">
        <v>10957</v>
      </c>
    </row>
    <row r="18430" spans="1:30" x14ac:dyDescent="0.25">
      <c r="A18430" s="1">
        <v>44762.708333333336</v>
      </c>
      <c r="B18430" t="s">
        <v>30</v>
      </c>
      <c r="C18430">
        <v>21</v>
      </c>
      <c r="D18430" t="s">
        <v>43</v>
      </c>
      <c r="E18430">
        <v>4649933453</v>
      </c>
      <c r="F18430">
        <v>11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P18430" t="s">
        <v>32</v>
      </c>
      <c r="Q18430" t="s">
        <v>32</v>
      </c>
      <c r="R18430">
        <v>241331</v>
      </c>
      <c r="S18430">
        <v>5251583</v>
      </c>
      <c r="T18430" t="s">
        <v>65427</v>
      </c>
      <c r="U18430" t="s">
        <v>65428</v>
      </c>
      <c r="V18430" t="s">
        <v>1510</v>
      </c>
      <c r="W18430" t="s">
        <v>32</v>
      </c>
      <c r="X18430" t="s">
        <v>65428</v>
      </c>
      <c r="Y18430" t="s">
        <v>65429</v>
      </c>
      <c r="Z18430" t="s">
        <v>65430</v>
      </c>
      <c r="AA18430" t="s">
        <v>65431</v>
      </c>
      <c r="AB18430" t="s">
        <v>65432</v>
      </c>
      <c r="AC18430" t="s">
        <v>10924</v>
      </c>
      <c r="AD18430" t="s">
        <v>10962</v>
      </c>
    </row>
    <row r="18431" spans="1:30" x14ac:dyDescent="0.25">
      <c r="A18431" s="1">
        <v>44762.708333333336</v>
      </c>
      <c r="B18431" t="s">
        <v>30</v>
      </c>
      <c r="C18431">
        <v>22</v>
      </c>
      <c r="D18431" t="s">
        <v>44</v>
      </c>
      <c r="E18431">
        <v>4606893511</v>
      </c>
      <c r="F18431">
        <v>1112123097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P18431" t="s">
        <v>32</v>
      </c>
      <c r="Q18431" t="s">
        <v>32</v>
      </c>
      <c r="R18431">
        <v>188511</v>
      </c>
      <c r="S18431">
        <v>2725345</v>
      </c>
      <c r="T18431" t="s">
        <v>65433</v>
      </c>
      <c r="U18431" t="s">
        <v>32</v>
      </c>
      <c r="V18431" t="s">
        <v>1505</v>
      </c>
      <c r="W18431" t="s">
        <v>32</v>
      </c>
      <c r="X18431" t="s">
        <v>32</v>
      </c>
      <c r="Y18431" t="s">
        <v>65434</v>
      </c>
      <c r="Z18431" t="s">
        <v>65435</v>
      </c>
      <c r="AA18431" t="s">
        <v>65436</v>
      </c>
      <c r="AB18431" t="s">
        <v>65437</v>
      </c>
      <c r="AC18431" t="s">
        <v>10924</v>
      </c>
      <c r="AD18431" t="s">
        <v>10968</v>
      </c>
    </row>
    <row r="18432" spans="1:30" x14ac:dyDescent="0.25">
      <c r="A18432" s="1">
        <v>44762.708333333336</v>
      </c>
      <c r="B18432" t="s">
        <v>30</v>
      </c>
      <c r="C18432">
        <v>1</v>
      </c>
      <c r="D18432" t="s">
        <v>45</v>
      </c>
      <c r="E18432">
        <v>450732745</v>
      </c>
      <c r="F18432">
        <v>7680687483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P18432" t="s">
        <v>32</v>
      </c>
      <c r="Q18432" t="s">
        <v>32</v>
      </c>
      <c r="R18432">
        <v>1347135</v>
      </c>
      <c r="S18432">
        <v>18383965</v>
      </c>
      <c r="T18432" t="s">
        <v>65438</v>
      </c>
      <c r="U18432" t="s">
        <v>32</v>
      </c>
      <c r="V18432" t="s">
        <v>1544</v>
      </c>
      <c r="W18432" t="s">
        <v>32</v>
      </c>
      <c r="X18432" t="s">
        <v>32</v>
      </c>
      <c r="Y18432" t="s">
        <v>65439</v>
      </c>
      <c r="Z18432" t="s">
        <v>65440</v>
      </c>
      <c r="AA18432" t="s">
        <v>65441</v>
      </c>
      <c r="AB18432" t="s">
        <v>65442</v>
      </c>
      <c r="AC18432" t="s">
        <v>10943</v>
      </c>
      <c r="AD18432" t="s">
        <v>10972</v>
      </c>
    </row>
    <row r="18433" spans="1:30" x14ac:dyDescent="0.25">
      <c r="A18433" s="1">
        <v>44762.708333333336</v>
      </c>
      <c r="B18433" t="s">
        <v>30</v>
      </c>
      <c r="C18433">
        <v>16</v>
      </c>
      <c r="D18433" t="s">
        <v>46</v>
      </c>
      <c r="E18433">
        <v>4112559576</v>
      </c>
      <c r="F18433">
        <v>16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P18433" t="s">
        <v>32</v>
      </c>
      <c r="Q18433" t="s">
        <v>32</v>
      </c>
      <c r="R18433">
        <v>1350176</v>
      </c>
      <c r="S18433">
        <v>11896350</v>
      </c>
      <c r="T18433" t="s">
        <v>65443</v>
      </c>
      <c r="U18433" t="s">
        <v>32</v>
      </c>
      <c r="V18433" t="s">
        <v>1510</v>
      </c>
      <c r="W18433" t="s">
        <v>32</v>
      </c>
      <c r="X18433" t="s">
        <v>32</v>
      </c>
      <c r="Y18433" t="s">
        <v>41816</v>
      </c>
      <c r="Z18433" t="s">
        <v>65444</v>
      </c>
      <c r="AA18433" t="s">
        <v>65445</v>
      </c>
      <c r="AB18433" t="s">
        <v>65446</v>
      </c>
      <c r="AC18433" t="s">
        <v>10905</v>
      </c>
      <c r="AD18433" t="s">
        <v>10977</v>
      </c>
    </row>
    <row r="18434" spans="1:30" x14ac:dyDescent="0.25">
      <c r="A18434" s="1">
        <v>44762.708333333336</v>
      </c>
      <c r="B18434" t="s">
        <v>30</v>
      </c>
      <c r="C18434">
        <v>20</v>
      </c>
      <c r="D18434" t="s">
        <v>47</v>
      </c>
      <c r="E18434">
        <v>3921531192</v>
      </c>
      <c r="F18434">
        <v>9110616306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P18434" t="s">
        <v>32</v>
      </c>
      <c r="Q18434" t="s">
        <v>32</v>
      </c>
      <c r="R18434">
        <v>400636</v>
      </c>
      <c r="S18434">
        <v>4856013</v>
      </c>
      <c r="T18434" t="s">
        <v>65447</v>
      </c>
      <c r="U18434" t="s">
        <v>32</v>
      </c>
      <c r="V18434" t="s">
        <v>1505</v>
      </c>
      <c r="W18434" t="s">
        <v>32</v>
      </c>
      <c r="X18434" t="s">
        <v>65448</v>
      </c>
      <c r="Y18434" t="s">
        <v>65449</v>
      </c>
      <c r="Z18434" t="s">
        <v>65450</v>
      </c>
      <c r="AA18434" t="s">
        <v>65451</v>
      </c>
      <c r="AB18434" t="s">
        <v>65452</v>
      </c>
      <c r="AC18434" t="s">
        <v>10982</v>
      </c>
      <c r="AD18434" t="s">
        <v>10983</v>
      </c>
    </row>
    <row r="18435" spans="1:30" x14ac:dyDescent="0.25">
      <c r="A18435" s="1">
        <v>44762.708333333336</v>
      </c>
      <c r="B18435" t="s">
        <v>30</v>
      </c>
      <c r="C18435">
        <v>19</v>
      </c>
      <c r="D18435" t="s">
        <v>48</v>
      </c>
      <c r="E18435">
        <v>3811569725</v>
      </c>
      <c r="F18435">
        <v>133623567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P18435" t="s">
        <v>32</v>
      </c>
      <c r="Q18435" t="s">
        <v>32</v>
      </c>
      <c r="R18435">
        <v>1505317</v>
      </c>
      <c r="S18435">
        <v>14210572</v>
      </c>
      <c r="T18435" t="s">
        <v>65453</v>
      </c>
      <c r="U18435" t="s">
        <v>65454</v>
      </c>
      <c r="V18435" t="s">
        <v>1616</v>
      </c>
      <c r="W18435" t="s">
        <v>32</v>
      </c>
      <c r="X18435" t="s">
        <v>65455</v>
      </c>
      <c r="Y18435" t="s">
        <v>65456</v>
      </c>
      <c r="Z18435" t="s">
        <v>65457</v>
      </c>
      <c r="AA18435" t="s">
        <v>65458</v>
      </c>
      <c r="AB18435" t="s">
        <v>65459</v>
      </c>
      <c r="AC18435" t="s">
        <v>10982</v>
      </c>
      <c r="AD18435" t="s">
        <v>10988</v>
      </c>
    </row>
    <row r="18436" spans="1:30" x14ac:dyDescent="0.25">
      <c r="A18436" s="1">
        <v>44762.708333333336</v>
      </c>
      <c r="B18436" t="s">
        <v>30</v>
      </c>
      <c r="C18436">
        <v>9</v>
      </c>
      <c r="D18436" t="s">
        <v>49</v>
      </c>
      <c r="E18436">
        <v>4376923077</v>
      </c>
      <c r="F18436">
        <v>11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P18436" t="s">
        <v>32</v>
      </c>
      <c r="Q18436" t="s">
        <v>32</v>
      </c>
      <c r="R18436">
        <v>1304489</v>
      </c>
      <c r="S18436">
        <v>14862194</v>
      </c>
      <c r="T18436" t="s">
        <v>65460</v>
      </c>
      <c r="U18436" t="s">
        <v>32</v>
      </c>
      <c r="V18436" t="s">
        <v>1616</v>
      </c>
      <c r="W18436" t="s">
        <v>32</v>
      </c>
      <c r="X18436" t="s">
        <v>32</v>
      </c>
      <c r="Y18436" t="s">
        <v>65461</v>
      </c>
      <c r="Z18436" t="s">
        <v>65462</v>
      </c>
      <c r="AA18436" t="s">
        <v>65463</v>
      </c>
      <c r="AB18436" t="s">
        <v>65464</v>
      </c>
      <c r="AC18436" t="s">
        <v>10936</v>
      </c>
      <c r="AD18436" t="s">
        <v>10993</v>
      </c>
    </row>
    <row r="18437" spans="1:30" x14ac:dyDescent="0.25">
      <c r="A18437" s="1">
        <v>44762.708333333336</v>
      </c>
      <c r="B18437" t="s">
        <v>30</v>
      </c>
      <c r="C18437">
        <v>10</v>
      </c>
      <c r="D18437" t="s">
        <v>50</v>
      </c>
      <c r="E18437">
        <v>4310675841</v>
      </c>
      <c r="F18437">
        <v>12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P18437" t="s">
        <v>32</v>
      </c>
      <c r="Q18437" t="s">
        <v>32</v>
      </c>
      <c r="R18437">
        <v>338193</v>
      </c>
      <c r="S18437">
        <v>4504966</v>
      </c>
      <c r="T18437" t="s">
        <v>65465</v>
      </c>
      <c r="U18437" t="s">
        <v>65466</v>
      </c>
      <c r="V18437" t="s">
        <v>1544</v>
      </c>
      <c r="W18437" t="s">
        <v>32</v>
      </c>
      <c r="X18437" t="s">
        <v>32</v>
      </c>
      <c r="Y18437" t="s">
        <v>65467</v>
      </c>
      <c r="Z18437" t="s">
        <v>65468</v>
      </c>
      <c r="AA18437" t="s">
        <v>65469</v>
      </c>
      <c r="AB18437" t="s">
        <v>65470</v>
      </c>
      <c r="AC18437" t="s">
        <v>10936</v>
      </c>
      <c r="AD18437" t="s">
        <v>10997</v>
      </c>
    </row>
    <row r="18438" spans="1:30" x14ac:dyDescent="0.25">
      <c r="A18438" s="1">
        <v>44762.708333333336</v>
      </c>
      <c r="B18438" t="s">
        <v>30</v>
      </c>
      <c r="C18438">
        <v>2</v>
      </c>
      <c r="D18438" t="s">
        <v>51</v>
      </c>
      <c r="E18438">
        <v>4573750286</v>
      </c>
      <c r="F18438">
        <v>7320149366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P18438" t="s">
        <v>32</v>
      </c>
      <c r="Q18438" t="s">
        <v>32</v>
      </c>
      <c r="R18438">
        <v>40683</v>
      </c>
      <c r="S18438">
        <v>536003</v>
      </c>
      <c r="T18438" t="s">
        <v>65471</v>
      </c>
      <c r="U18438" t="s">
        <v>65022</v>
      </c>
      <c r="V18438" t="s">
        <v>1505</v>
      </c>
      <c r="W18438" t="s">
        <v>32</v>
      </c>
      <c r="X18438" t="s">
        <v>32</v>
      </c>
      <c r="Y18438" t="s">
        <v>65472</v>
      </c>
      <c r="Z18438" t="s">
        <v>3773</v>
      </c>
      <c r="AA18438" t="s">
        <v>65473</v>
      </c>
      <c r="AB18438" t="s">
        <v>65474</v>
      </c>
      <c r="AC18438" t="s">
        <v>10943</v>
      </c>
      <c r="AD18438" t="s">
        <v>11001</v>
      </c>
    </row>
    <row r="18439" spans="1:30" x14ac:dyDescent="0.25">
      <c r="A18439" s="1">
        <v>44762.708333333336</v>
      </c>
      <c r="B18439" t="s">
        <v>30</v>
      </c>
      <c r="C18439">
        <v>5</v>
      </c>
      <c r="D18439" t="s">
        <v>52</v>
      </c>
      <c r="E18439">
        <v>4543490485</v>
      </c>
      <c r="F18439">
        <v>12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P18439" t="s">
        <v>32</v>
      </c>
      <c r="Q18439" t="s">
        <v>32</v>
      </c>
      <c r="R18439">
        <v>2028353</v>
      </c>
      <c r="S18439">
        <v>31644151</v>
      </c>
      <c r="T18439" t="s">
        <v>65475</v>
      </c>
      <c r="U18439" t="s">
        <v>65476</v>
      </c>
      <c r="V18439" t="s">
        <v>2240</v>
      </c>
      <c r="W18439" t="s">
        <v>32</v>
      </c>
      <c r="X18439" t="s">
        <v>32</v>
      </c>
      <c r="Y18439" t="s">
        <v>65477</v>
      </c>
      <c r="Z18439" t="s">
        <v>65478</v>
      </c>
      <c r="AA18439" t="s">
        <v>65479</v>
      </c>
      <c r="AB18439" t="s">
        <v>65480</v>
      </c>
      <c r="AC18439" t="s">
        <v>10924</v>
      </c>
      <c r="AD18439" t="s">
        <v>11006</v>
      </c>
    </row>
    <row r="18440" spans="1:30" x14ac:dyDescent="0.25">
      <c r="A18440" s="1">
        <v>44763.708333333336</v>
      </c>
      <c r="B18440" t="s">
        <v>30</v>
      </c>
      <c r="C18440">
        <v>13</v>
      </c>
      <c r="D18440" t="s">
        <v>31</v>
      </c>
      <c r="E18440">
        <v>4235122196</v>
      </c>
      <c r="F18440">
        <v>13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P18440" t="s">
        <v>32</v>
      </c>
      <c r="Q18440" t="s">
        <v>32</v>
      </c>
      <c r="R18440">
        <v>486176</v>
      </c>
      <c r="S18440">
        <v>6440620</v>
      </c>
      <c r="T18440" t="s">
        <v>65481</v>
      </c>
      <c r="U18440" t="s">
        <v>21993</v>
      </c>
      <c r="V18440" t="s">
        <v>1505</v>
      </c>
      <c r="W18440" t="s">
        <v>32</v>
      </c>
      <c r="X18440" t="s">
        <v>32</v>
      </c>
      <c r="Y18440" t="s">
        <v>65482</v>
      </c>
      <c r="Z18440" t="s">
        <v>65483</v>
      </c>
      <c r="AA18440" t="s">
        <v>65484</v>
      </c>
      <c r="AB18440" t="s">
        <v>65485</v>
      </c>
      <c r="AC18440" t="s">
        <v>10905</v>
      </c>
      <c r="AD18440" t="s">
        <v>10906</v>
      </c>
    </row>
    <row r="18441" spans="1:30" x14ac:dyDescent="0.25">
      <c r="A18441" s="1">
        <v>44763.708333333336</v>
      </c>
      <c r="B18441" t="s">
        <v>30</v>
      </c>
      <c r="C18441">
        <v>17</v>
      </c>
      <c r="D18441" t="s">
        <v>33</v>
      </c>
      <c r="E18441">
        <v>4063947052</v>
      </c>
      <c r="F18441">
        <v>1580514834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P18441" t="s">
        <v>32</v>
      </c>
      <c r="Q18441" t="s">
        <v>32</v>
      </c>
      <c r="R18441">
        <v>165004</v>
      </c>
      <c r="S18441">
        <v>1148529</v>
      </c>
      <c r="T18441" t="s">
        <v>65486</v>
      </c>
      <c r="U18441" t="s">
        <v>32</v>
      </c>
      <c r="V18441" t="s">
        <v>1505</v>
      </c>
      <c r="W18441" t="s">
        <v>32</v>
      </c>
      <c r="X18441" t="s">
        <v>32</v>
      </c>
      <c r="Y18441" t="s">
        <v>65487</v>
      </c>
      <c r="Z18441" t="s">
        <v>65488</v>
      </c>
      <c r="AA18441" t="s">
        <v>65489</v>
      </c>
      <c r="AB18441" t="s">
        <v>65490</v>
      </c>
      <c r="AC18441" t="s">
        <v>10905</v>
      </c>
      <c r="AD18441" t="s">
        <v>10911</v>
      </c>
    </row>
    <row r="18442" spans="1:30" x14ac:dyDescent="0.25">
      <c r="A18442" s="1">
        <v>44763.708333333336</v>
      </c>
      <c r="B18442" t="s">
        <v>30</v>
      </c>
      <c r="C18442">
        <v>18</v>
      </c>
      <c r="D18442" t="s">
        <v>34</v>
      </c>
      <c r="E18442">
        <v>3890597598</v>
      </c>
      <c r="F18442">
        <v>1659440194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P18442" t="s">
        <v>32</v>
      </c>
      <c r="Q18442" t="s">
        <v>32</v>
      </c>
      <c r="R18442">
        <v>474476</v>
      </c>
      <c r="S18442">
        <v>3422463</v>
      </c>
      <c r="T18442" t="s">
        <v>65491</v>
      </c>
      <c r="U18442" t="s">
        <v>65492</v>
      </c>
      <c r="V18442" t="s">
        <v>1510</v>
      </c>
      <c r="W18442" t="s">
        <v>32</v>
      </c>
      <c r="X18442" t="s">
        <v>32</v>
      </c>
      <c r="Y18442" t="s">
        <v>65493</v>
      </c>
      <c r="Z18442" t="s">
        <v>65494</v>
      </c>
      <c r="AA18442" t="s">
        <v>65495</v>
      </c>
      <c r="AB18442" t="s">
        <v>65496</v>
      </c>
      <c r="AC18442" t="s">
        <v>10905</v>
      </c>
      <c r="AD18442" t="s">
        <v>10915</v>
      </c>
    </row>
    <row r="18443" spans="1:30" x14ac:dyDescent="0.25">
      <c r="A18443" s="1">
        <v>44763.708333333336</v>
      </c>
      <c r="B18443" t="s">
        <v>30</v>
      </c>
      <c r="C18443">
        <v>15</v>
      </c>
      <c r="D18443" t="s">
        <v>35</v>
      </c>
      <c r="E18443">
        <v>4083956555</v>
      </c>
      <c r="F18443">
        <v>1425084984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P18443" t="s">
        <v>32</v>
      </c>
      <c r="Q18443" t="s">
        <v>32</v>
      </c>
      <c r="R18443">
        <v>2052673</v>
      </c>
      <c r="S18443">
        <v>17921939</v>
      </c>
      <c r="T18443" t="s">
        <v>65497</v>
      </c>
      <c r="U18443" t="s">
        <v>32</v>
      </c>
      <c r="V18443" t="s">
        <v>1659</v>
      </c>
      <c r="W18443" t="s">
        <v>32</v>
      </c>
      <c r="X18443" t="s">
        <v>65498</v>
      </c>
      <c r="Y18443" t="s">
        <v>65499</v>
      </c>
      <c r="Z18443" t="s">
        <v>65500</v>
      </c>
      <c r="AA18443" t="s">
        <v>65501</v>
      </c>
      <c r="AB18443" t="s">
        <v>65502</v>
      </c>
      <c r="AC18443" t="s">
        <v>10905</v>
      </c>
      <c r="AD18443" t="s">
        <v>10919</v>
      </c>
    </row>
    <row r="18444" spans="1:30" x14ac:dyDescent="0.25">
      <c r="A18444" s="1">
        <v>44763.708333333336</v>
      </c>
      <c r="B18444" t="s">
        <v>30</v>
      </c>
      <c r="C18444">
        <v>8</v>
      </c>
      <c r="D18444" t="s">
        <v>36</v>
      </c>
      <c r="E18444">
        <v>4449436681</v>
      </c>
      <c r="F18444">
        <v>113417208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P18444" t="s">
        <v>32</v>
      </c>
      <c r="Q18444" t="s">
        <v>32</v>
      </c>
      <c r="R18444">
        <v>1713109</v>
      </c>
      <c r="S18444">
        <v>17035893</v>
      </c>
      <c r="T18444" t="s">
        <v>65503</v>
      </c>
      <c r="U18444" t="s">
        <v>36542</v>
      </c>
      <c r="V18444" t="s">
        <v>1659</v>
      </c>
      <c r="W18444" t="s">
        <v>32</v>
      </c>
      <c r="X18444" t="s">
        <v>32</v>
      </c>
      <c r="Y18444" t="s">
        <v>65504</v>
      </c>
      <c r="Z18444" t="s">
        <v>65505</v>
      </c>
      <c r="AA18444" t="s">
        <v>65506</v>
      </c>
      <c r="AB18444" t="s">
        <v>65507</v>
      </c>
      <c r="AC18444" t="s">
        <v>10924</v>
      </c>
      <c r="AD18444" t="s">
        <v>10925</v>
      </c>
    </row>
    <row r="18445" spans="1:30" x14ac:dyDescent="0.25">
      <c r="A18445" s="1">
        <v>44763.708333333336</v>
      </c>
      <c r="B18445" t="s">
        <v>30</v>
      </c>
      <c r="C18445">
        <v>6</v>
      </c>
      <c r="D18445" t="s">
        <v>37</v>
      </c>
      <c r="E18445">
        <v>456494354</v>
      </c>
      <c r="F18445">
        <v>13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P18445" t="s">
        <v>32</v>
      </c>
      <c r="Q18445" t="s">
        <v>32</v>
      </c>
      <c r="R18445">
        <v>438954</v>
      </c>
      <c r="S18445">
        <v>6825578</v>
      </c>
      <c r="T18445" t="s">
        <v>65508</v>
      </c>
      <c r="U18445" t="s">
        <v>65509</v>
      </c>
      <c r="V18445" t="s">
        <v>1544</v>
      </c>
      <c r="W18445" t="s">
        <v>32</v>
      </c>
      <c r="X18445" t="s">
        <v>32</v>
      </c>
      <c r="Y18445" t="s">
        <v>65510</v>
      </c>
      <c r="Z18445" t="s">
        <v>65511</v>
      </c>
      <c r="AA18445" t="s">
        <v>65512</v>
      </c>
      <c r="AB18445" t="s">
        <v>65513</v>
      </c>
      <c r="AC18445" t="s">
        <v>10924</v>
      </c>
      <c r="AD18445" t="s">
        <v>10929</v>
      </c>
    </row>
    <row r="18446" spans="1:30" x14ac:dyDescent="0.25">
      <c r="A18446" s="1">
        <v>44763.708333333336</v>
      </c>
      <c r="B18446" t="s">
        <v>30</v>
      </c>
      <c r="C18446">
        <v>12</v>
      </c>
      <c r="D18446" t="s">
        <v>38</v>
      </c>
      <c r="E18446">
        <v>4189277044</v>
      </c>
      <c r="F18446">
        <v>1248366722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P18446" t="s">
        <v>32</v>
      </c>
      <c r="Q18446" t="s">
        <v>32</v>
      </c>
      <c r="R18446">
        <v>1905410</v>
      </c>
      <c r="S18446">
        <v>22858143</v>
      </c>
      <c r="T18446" t="s">
        <v>65514</v>
      </c>
      <c r="U18446" t="s">
        <v>32</v>
      </c>
      <c r="V18446" t="s">
        <v>1505</v>
      </c>
      <c r="W18446" t="s">
        <v>32</v>
      </c>
      <c r="X18446" t="s">
        <v>32</v>
      </c>
      <c r="Y18446" t="s">
        <v>65515</v>
      </c>
      <c r="Z18446" t="s">
        <v>65516</v>
      </c>
      <c r="AA18446" t="s">
        <v>65517</v>
      </c>
      <c r="AB18446" t="s">
        <v>65518</v>
      </c>
      <c r="AC18446" t="s">
        <v>10936</v>
      </c>
      <c r="AD18446" t="s">
        <v>10937</v>
      </c>
    </row>
    <row r="18447" spans="1:30" x14ac:dyDescent="0.25">
      <c r="A18447" s="1">
        <v>44763.708333333336</v>
      </c>
      <c r="B18447" t="s">
        <v>30</v>
      </c>
      <c r="C18447">
        <v>7</v>
      </c>
      <c r="D18447" t="s">
        <v>39</v>
      </c>
      <c r="E18447">
        <v>4441149315</v>
      </c>
      <c r="F18447">
        <v>89326992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P18447" t="s">
        <v>32</v>
      </c>
      <c r="Q18447" t="s">
        <v>32</v>
      </c>
      <c r="R18447">
        <v>519165</v>
      </c>
      <c r="S18447">
        <v>5898124</v>
      </c>
      <c r="T18447" t="s">
        <v>65519</v>
      </c>
      <c r="U18447" t="s">
        <v>32</v>
      </c>
      <c r="V18447" t="s">
        <v>1544</v>
      </c>
      <c r="W18447" t="s">
        <v>32</v>
      </c>
      <c r="X18447" t="s">
        <v>65520</v>
      </c>
      <c r="Y18447" t="s">
        <v>65521</v>
      </c>
      <c r="Z18447" t="s">
        <v>65522</v>
      </c>
      <c r="AA18447" t="s">
        <v>65523</v>
      </c>
      <c r="AB18447" t="s">
        <v>65524</v>
      </c>
      <c r="AC18447" t="s">
        <v>10943</v>
      </c>
      <c r="AD18447" t="s">
        <v>10944</v>
      </c>
    </row>
    <row r="18448" spans="1:30" x14ac:dyDescent="0.25">
      <c r="A18448" s="1">
        <v>44763.708333333336</v>
      </c>
      <c r="B18448" t="s">
        <v>30</v>
      </c>
      <c r="C18448">
        <v>3</v>
      </c>
      <c r="D18448" t="s">
        <v>40</v>
      </c>
      <c r="E18448">
        <v>4546679409</v>
      </c>
      <c r="F18448">
        <v>9190347404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P18448" t="s">
        <v>32</v>
      </c>
      <c r="Q18448" t="s">
        <v>32</v>
      </c>
      <c r="R18448">
        <v>3297973</v>
      </c>
      <c r="S18448">
        <v>39677930</v>
      </c>
      <c r="T18448" t="s">
        <v>65525</v>
      </c>
      <c r="U18448" t="s">
        <v>32</v>
      </c>
      <c r="V18448" t="s">
        <v>1659</v>
      </c>
      <c r="W18448" t="s">
        <v>32</v>
      </c>
      <c r="X18448" t="s">
        <v>32</v>
      </c>
      <c r="Y18448" t="s">
        <v>65526</v>
      </c>
      <c r="Z18448" t="s">
        <v>65527</v>
      </c>
      <c r="AA18448" t="s">
        <v>65528</v>
      </c>
      <c r="AB18448" t="s">
        <v>65529</v>
      </c>
      <c r="AC18448" t="s">
        <v>10943</v>
      </c>
      <c r="AD18448" t="s">
        <v>10949</v>
      </c>
    </row>
    <row r="18449" spans="1:30" x14ac:dyDescent="0.25">
      <c r="A18449" s="1">
        <v>44763.708333333336</v>
      </c>
      <c r="B18449" t="s">
        <v>30</v>
      </c>
      <c r="C18449">
        <v>11</v>
      </c>
      <c r="D18449" t="s">
        <v>41</v>
      </c>
      <c r="E18449">
        <v>4361675973</v>
      </c>
      <c r="F18449">
        <v>135188753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P18449" t="s">
        <v>32</v>
      </c>
      <c r="Q18449" t="s">
        <v>32</v>
      </c>
      <c r="R18449">
        <v>554711</v>
      </c>
      <c r="S18449">
        <v>3314482</v>
      </c>
      <c r="T18449" t="s">
        <v>65530</v>
      </c>
      <c r="U18449" t="s">
        <v>32</v>
      </c>
      <c r="V18449" t="s">
        <v>1510</v>
      </c>
      <c r="W18449" t="s">
        <v>32</v>
      </c>
      <c r="X18449" t="s">
        <v>32</v>
      </c>
      <c r="Y18449" t="s">
        <v>65531</v>
      </c>
      <c r="Z18449" t="s">
        <v>65532</v>
      </c>
      <c r="AA18449" t="s">
        <v>65533</v>
      </c>
      <c r="AB18449" t="s">
        <v>65534</v>
      </c>
      <c r="AC18449" t="s">
        <v>10936</v>
      </c>
      <c r="AD18449" t="s">
        <v>10953</v>
      </c>
    </row>
    <row r="18450" spans="1:30" x14ac:dyDescent="0.25">
      <c r="A18450" s="1">
        <v>44763.708333333336</v>
      </c>
      <c r="B18450" t="s">
        <v>30</v>
      </c>
      <c r="C18450">
        <v>14</v>
      </c>
      <c r="D18450" t="s">
        <v>42</v>
      </c>
      <c r="E18450">
        <v>4155774754</v>
      </c>
      <c r="F18450">
        <v>14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P18450" t="s">
        <v>32</v>
      </c>
      <c r="Q18450" t="s">
        <v>32</v>
      </c>
      <c r="R18450">
        <v>79338</v>
      </c>
      <c r="S18450">
        <v>683760</v>
      </c>
      <c r="T18450" t="s">
        <v>65535</v>
      </c>
      <c r="U18450" t="s">
        <v>32</v>
      </c>
      <c r="V18450" t="s">
        <v>1505</v>
      </c>
      <c r="W18450" t="s">
        <v>32</v>
      </c>
      <c r="X18450" t="s">
        <v>32</v>
      </c>
      <c r="Y18450" t="s">
        <v>65536</v>
      </c>
      <c r="Z18450" t="s">
        <v>65537</v>
      </c>
      <c r="AA18450" t="s">
        <v>65538</v>
      </c>
      <c r="AB18450" t="s">
        <v>65539</v>
      </c>
      <c r="AC18450" t="s">
        <v>10905</v>
      </c>
      <c r="AD18450" t="s">
        <v>10957</v>
      </c>
    </row>
    <row r="18451" spans="1:30" x14ac:dyDescent="0.25">
      <c r="A18451" s="1">
        <v>44763.708333333336</v>
      </c>
      <c r="B18451" t="s">
        <v>30</v>
      </c>
      <c r="C18451">
        <v>21</v>
      </c>
      <c r="D18451" t="s">
        <v>43</v>
      </c>
      <c r="E18451">
        <v>4649933453</v>
      </c>
      <c r="F18451">
        <v>11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P18451" t="s">
        <v>32</v>
      </c>
      <c r="Q18451" t="s">
        <v>32</v>
      </c>
      <c r="R18451">
        <v>242065</v>
      </c>
      <c r="S18451">
        <v>5254870</v>
      </c>
      <c r="T18451" t="s">
        <v>65540</v>
      </c>
      <c r="U18451" t="s">
        <v>65541</v>
      </c>
      <c r="V18451" t="s">
        <v>1510</v>
      </c>
      <c r="W18451" t="s">
        <v>32</v>
      </c>
      <c r="X18451" t="s">
        <v>65541</v>
      </c>
      <c r="Y18451" t="s">
        <v>65542</v>
      </c>
      <c r="Z18451" t="s">
        <v>65543</v>
      </c>
      <c r="AA18451" t="s">
        <v>65544</v>
      </c>
      <c r="AB18451" t="s">
        <v>65545</v>
      </c>
      <c r="AC18451" t="s">
        <v>10924</v>
      </c>
      <c r="AD18451" t="s">
        <v>10962</v>
      </c>
    </row>
    <row r="18452" spans="1:30" x14ac:dyDescent="0.25">
      <c r="A18452" s="1">
        <v>44763.708333333336</v>
      </c>
      <c r="B18452" t="s">
        <v>30</v>
      </c>
      <c r="C18452">
        <v>22</v>
      </c>
      <c r="D18452" t="s">
        <v>44</v>
      </c>
      <c r="E18452">
        <v>4606893511</v>
      </c>
      <c r="F18452">
        <v>1112123097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P18452" t="s">
        <v>32</v>
      </c>
      <c r="Q18452" t="s">
        <v>32</v>
      </c>
      <c r="R18452">
        <v>189214</v>
      </c>
      <c r="S18452">
        <v>2728249</v>
      </c>
      <c r="T18452" t="s">
        <v>65546</v>
      </c>
      <c r="U18452" t="s">
        <v>32</v>
      </c>
      <c r="V18452" t="s">
        <v>1505</v>
      </c>
      <c r="W18452" t="s">
        <v>32</v>
      </c>
      <c r="X18452" t="s">
        <v>32</v>
      </c>
      <c r="Y18452" t="s">
        <v>65547</v>
      </c>
      <c r="Z18452" t="s">
        <v>65548</v>
      </c>
      <c r="AA18452" t="s">
        <v>65549</v>
      </c>
      <c r="AB18452" t="s">
        <v>65550</v>
      </c>
      <c r="AC18452" t="s">
        <v>10924</v>
      </c>
      <c r="AD18452" t="s">
        <v>10968</v>
      </c>
    </row>
    <row r="18453" spans="1:30" x14ac:dyDescent="0.25">
      <c r="A18453" s="1">
        <v>44763.708333333336</v>
      </c>
      <c r="B18453" t="s">
        <v>30</v>
      </c>
      <c r="C18453">
        <v>1</v>
      </c>
      <c r="D18453" t="s">
        <v>45</v>
      </c>
      <c r="E18453">
        <v>450732745</v>
      </c>
      <c r="F18453">
        <v>7680687483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P18453" t="s">
        <v>32</v>
      </c>
      <c r="Q18453" t="s">
        <v>32</v>
      </c>
      <c r="R18453">
        <v>1351869</v>
      </c>
      <c r="S18453">
        <v>18409082</v>
      </c>
      <c r="T18453" t="s">
        <v>65551</v>
      </c>
      <c r="U18453" t="s">
        <v>32</v>
      </c>
      <c r="V18453" t="s">
        <v>1544</v>
      </c>
      <c r="W18453" t="s">
        <v>32</v>
      </c>
      <c r="X18453" t="s">
        <v>32</v>
      </c>
      <c r="Y18453" t="s">
        <v>65552</v>
      </c>
      <c r="Z18453" t="s">
        <v>65553</v>
      </c>
      <c r="AA18453" t="s">
        <v>65554</v>
      </c>
      <c r="AB18453" t="s">
        <v>65555</v>
      </c>
      <c r="AC18453" t="s">
        <v>10943</v>
      </c>
      <c r="AD18453" t="s">
        <v>10972</v>
      </c>
    </row>
    <row r="18454" spans="1:30" x14ac:dyDescent="0.25">
      <c r="A18454" s="1">
        <v>44763.708333333336</v>
      </c>
      <c r="B18454" t="s">
        <v>30</v>
      </c>
      <c r="C18454">
        <v>16</v>
      </c>
      <c r="D18454" t="s">
        <v>46</v>
      </c>
      <c r="E18454">
        <v>4112559576</v>
      </c>
      <c r="F18454">
        <v>16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P18454" t="s">
        <v>32</v>
      </c>
      <c r="Q18454" t="s">
        <v>32</v>
      </c>
      <c r="R18454">
        <v>1356169</v>
      </c>
      <c r="S18454">
        <v>11919741</v>
      </c>
      <c r="T18454" t="s">
        <v>65556</v>
      </c>
      <c r="U18454" t="s">
        <v>32</v>
      </c>
      <c r="V18454" t="s">
        <v>1505</v>
      </c>
      <c r="W18454" t="s">
        <v>32</v>
      </c>
      <c r="X18454" t="s">
        <v>32</v>
      </c>
      <c r="Y18454" t="s">
        <v>65557</v>
      </c>
      <c r="Z18454" t="s">
        <v>65558</v>
      </c>
      <c r="AA18454" t="s">
        <v>65559</v>
      </c>
      <c r="AB18454" t="s">
        <v>65560</v>
      </c>
      <c r="AC18454" t="s">
        <v>10905</v>
      </c>
      <c r="AD18454" t="s">
        <v>10977</v>
      </c>
    </row>
    <row r="18455" spans="1:30" x14ac:dyDescent="0.25">
      <c r="A18455" s="1">
        <v>44763.708333333336</v>
      </c>
      <c r="B18455" t="s">
        <v>30</v>
      </c>
      <c r="C18455">
        <v>20</v>
      </c>
      <c r="D18455" t="s">
        <v>47</v>
      </c>
      <c r="E18455">
        <v>3921531192</v>
      </c>
      <c r="F18455">
        <v>9110616306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P18455" t="s">
        <v>32</v>
      </c>
      <c r="Q18455" t="s">
        <v>32</v>
      </c>
      <c r="R18455">
        <v>402833</v>
      </c>
      <c r="S18455">
        <v>4864423</v>
      </c>
      <c r="T18455" t="s">
        <v>65561</v>
      </c>
      <c r="U18455" t="s">
        <v>32</v>
      </c>
      <c r="V18455" t="s">
        <v>1544</v>
      </c>
      <c r="W18455" t="s">
        <v>32</v>
      </c>
      <c r="X18455" t="s">
        <v>65562</v>
      </c>
      <c r="Y18455" t="s">
        <v>65563</v>
      </c>
      <c r="Z18455" t="s">
        <v>65564</v>
      </c>
      <c r="AA18455" t="s">
        <v>65565</v>
      </c>
      <c r="AB18455" t="s">
        <v>65566</v>
      </c>
      <c r="AC18455" t="s">
        <v>10982</v>
      </c>
      <c r="AD18455" t="s">
        <v>10983</v>
      </c>
    </row>
    <row r="18456" spans="1:30" x14ac:dyDescent="0.25">
      <c r="A18456" s="1">
        <v>44763.708333333336</v>
      </c>
      <c r="B18456" t="s">
        <v>30</v>
      </c>
      <c r="C18456">
        <v>19</v>
      </c>
      <c r="D18456" t="s">
        <v>48</v>
      </c>
      <c r="E18456">
        <v>3811569725</v>
      </c>
      <c r="F18456">
        <v>133623567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P18456" t="s">
        <v>32</v>
      </c>
      <c r="Q18456" t="s">
        <v>32</v>
      </c>
      <c r="R18456">
        <v>1512116</v>
      </c>
      <c r="S18456">
        <v>14241533</v>
      </c>
      <c r="T18456" t="s">
        <v>65567</v>
      </c>
      <c r="U18456" t="s">
        <v>65568</v>
      </c>
      <c r="V18456" t="s">
        <v>1527</v>
      </c>
      <c r="W18456" t="s">
        <v>32</v>
      </c>
      <c r="X18456" t="s">
        <v>65569</v>
      </c>
      <c r="Y18456" t="s">
        <v>65570</v>
      </c>
      <c r="Z18456" t="s">
        <v>65571</v>
      </c>
      <c r="AA18456" t="s">
        <v>65572</v>
      </c>
      <c r="AB18456" t="s">
        <v>65573</v>
      </c>
      <c r="AC18456" t="s">
        <v>10982</v>
      </c>
      <c r="AD18456" t="s">
        <v>10988</v>
      </c>
    </row>
    <row r="18457" spans="1:30" x14ac:dyDescent="0.25">
      <c r="A18457" s="1">
        <v>44763.708333333336</v>
      </c>
      <c r="B18457" t="s">
        <v>30</v>
      </c>
      <c r="C18457">
        <v>9</v>
      </c>
      <c r="D18457" t="s">
        <v>49</v>
      </c>
      <c r="E18457">
        <v>4376923077</v>
      </c>
      <c r="F18457">
        <v>11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P18457" t="s">
        <v>32</v>
      </c>
      <c r="Q18457" t="s">
        <v>32</v>
      </c>
      <c r="R18457">
        <v>1308610</v>
      </c>
      <c r="S18457">
        <v>14883653</v>
      </c>
      <c r="T18457" t="s">
        <v>65574</v>
      </c>
      <c r="U18457" t="s">
        <v>32</v>
      </c>
      <c r="V18457" t="s">
        <v>1527</v>
      </c>
      <c r="W18457" t="s">
        <v>32</v>
      </c>
      <c r="X18457" t="s">
        <v>32</v>
      </c>
      <c r="Y18457" t="s">
        <v>65575</v>
      </c>
      <c r="Z18457" t="s">
        <v>65576</v>
      </c>
      <c r="AA18457" t="s">
        <v>65577</v>
      </c>
      <c r="AB18457" t="s">
        <v>65578</v>
      </c>
      <c r="AC18457" t="s">
        <v>10936</v>
      </c>
      <c r="AD18457" t="s">
        <v>10993</v>
      </c>
    </row>
    <row r="18458" spans="1:30" x14ac:dyDescent="0.25">
      <c r="A18458" s="1">
        <v>44763.708333333336</v>
      </c>
      <c r="B18458" t="s">
        <v>30</v>
      </c>
      <c r="C18458">
        <v>10</v>
      </c>
      <c r="D18458" t="s">
        <v>50</v>
      </c>
      <c r="E18458">
        <v>4310675841</v>
      </c>
      <c r="F18458">
        <v>12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P18458" t="s">
        <v>32</v>
      </c>
      <c r="Q18458" t="s">
        <v>32</v>
      </c>
      <c r="R18458">
        <v>339805</v>
      </c>
      <c r="S18458">
        <v>4510774</v>
      </c>
      <c r="T18458" t="s">
        <v>65579</v>
      </c>
      <c r="U18458" t="s">
        <v>65580</v>
      </c>
      <c r="V18458" t="s">
        <v>1616</v>
      </c>
      <c r="W18458" t="s">
        <v>32</v>
      </c>
      <c r="X18458" t="s">
        <v>32</v>
      </c>
      <c r="Y18458" t="s">
        <v>65581</v>
      </c>
      <c r="Z18458" t="s">
        <v>65582</v>
      </c>
      <c r="AA18458" t="s">
        <v>65583</v>
      </c>
      <c r="AB18458" t="s">
        <v>65584</v>
      </c>
      <c r="AC18458" t="s">
        <v>10936</v>
      </c>
      <c r="AD18458" t="s">
        <v>10997</v>
      </c>
    </row>
    <row r="18459" spans="1:30" x14ac:dyDescent="0.25">
      <c r="A18459" s="1">
        <v>44763.708333333336</v>
      </c>
      <c r="B18459" t="s">
        <v>30</v>
      </c>
      <c r="C18459">
        <v>2</v>
      </c>
      <c r="D18459" t="s">
        <v>51</v>
      </c>
      <c r="E18459">
        <v>4573750286</v>
      </c>
      <c r="F18459">
        <v>7320149366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P18459" t="s">
        <v>32</v>
      </c>
      <c r="Q18459" t="s">
        <v>32</v>
      </c>
      <c r="R18459">
        <v>40836</v>
      </c>
      <c r="S18459">
        <v>536497</v>
      </c>
      <c r="T18459" t="s">
        <v>65585</v>
      </c>
      <c r="U18459" t="s">
        <v>65022</v>
      </c>
      <c r="V18459" t="s">
        <v>1510</v>
      </c>
      <c r="W18459" t="s">
        <v>32</v>
      </c>
      <c r="X18459" t="s">
        <v>32</v>
      </c>
      <c r="Y18459" t="s">
        <v>65586</v>
      </c>
      <c r="Z18459" t="s">
        <v>65587</v>
      </c>
      <c r="AA18459" t="s">
        <v>65588</v>
      </c>
      <c r="AB18459" t="s">
        <v>65589</v>
      </c>
      <c r="AC18459" t="s">
        <v>10943</v>
      </c>
      <c r="AD18459" t="s">
        <v>11001</v>
      </c>
    </row>
    <row r="18460" spans="1:30" x14ac:dyDescent="0.25">
      <c r="A18460" s="1">
        <v>44763.708333333336</v>
      </c>
      <c r="B18460" t="s">
        <v>30</v>
      </c>
      <c r="C18460">
        <v>5</v>
      </c>
      <c r="D18460" t="s">
        <v>52</v>
      </c>
      <c r="E18460">
        <v>4543490485</v>
      </c>
      <c r="F18460">
        <v>12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P18460" t="s">
        <v>32</v>
      </c>
      <c r="Q18460" t="s">
        <v>32</v>
      </c>
      <c r="R18460">
        <v>2036843</v>
      </c>
      <c r="S18460">
        <v>31688492</v>
      </c>
      <c r="T18460" t="s">
        <v>65590</v>
      </c>
      <c r="U18460" t="s">
        <v>65591</v>
      </c>
      <c r="V18460" t="s">
        <v>1527</v>
      </c>
      <c r="W18460" t="s">
        <v>32</v>
      </c>
      <c r="X18460" t="s">
        <v>32</v>
      </c>
      <c r="Y18460" t="s">
        <v>65592</v>
      </c>
      <c r="Z18460" t="s">
        <v>65593</v>
      </c>
      <c r="AA18460" t="s">
        <v>65594</v>
      </c>
      <c r="AB18460" t="s">
        <v>65595</v>
      </c>
      <c r="AC18460" t="s">
        <v>10924</v>
      </c>
      <c r="AD18460" t="s">
        <v>11006</v>
      </c>
    </row>
    <row r="18461" spans="1:30" x14ac:dyDescent="0.25">
      <c r="A18461" s="1">
        <v>44764.708333333336</v>
      </c>
      <c r="B18461" t="s">
        <v>30</v>
      </c>
      <c r="C18461">
        <v>13</v>
      </c>
      <c r="D18461" t="s">
        <v>31</v>
      </c>
      <c r="E18461">
        <v>4235122196</v>
      </c>
      <c r="F18461">
        <v>13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P18461" t="s">
        <v>32</v>
      </c>
      <c r="Q18461" t="s">
        <v>32</v>
      </c>
      <c r="R18461">
        <v>488781</v>
      </c>
      <c r="S18461">
        <v>6451676</v>
      </c>
      <c r="T18461" t="s">
        <v>65596</v>
      </c>
      <c r="U18461" t="s">
        <v>65597</v>
      </c>
      <c r="V18461" t="s">
        <v>1527</v>
      </c>
      <c r="W18461" t="s">
        <v>32</v>
      </c>
      <c r="X18461" t="s">
        <v>32</v>
      </c>
      <c r="Y18461" t="s">
        <v>65598</v>
      </c>
      <c r="Z18461" t="s">
        <v>65599</v>
      </c>
      <c r="AA18461" t="s">
        <v>65600</v>
      </c>
      <c r="AB18461" t="s">
        <v>65601</v>
      </c>
      <c r="AC18461" t="s">
        <v>10905</v>
      </c>
      <c r="AD18461" t="s">
        <v>10906</v>
      </c>
    </row>
    <row r="18462" spans="1:30" x14ac:dyDescent="0.25">
      <c r="A18462" s="1">
        <v>44764.708333333336</v>
      </c>
      <c r="B18462" t="s">
        <v>30</v>
      </c>
      <c r="C18462">
        <v>17</v>
      </c>
      <c r="D18462" t="s">
        <v>33</v>
      </c>
      <c r="E18462">
        <v>4063947052</v>
      </c>
      <c r="F18462">
        <v>1580514834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P18462" t="s">
        <v>32</v>
      </c>
      <c r="Q18462" t="s">
        <v>32</v>
      </c>
      <c r="R18462">
        <v>165688</v>
      </c>
      <c r="S18462">
        <v>1151281</v>
      </c>
      <c r="T18462" t="s">
        <v>65602</v>
      </c>
      <c r="U18462" t="s">
        <v>65603</v>
      </c>
      <c r="V18462" t="s">
        <v>1510</v>
      </c>
      <c r="W18462" t="s">
        <v>32</v>
      </c>
      <c r="X18462" t="s">
        <v>32</v>
      </c>
      <c r="Y18462" t="s">
        <v>65604</v>
      </c>
      <c r="Z18462" t="s">
        <v>65605</v>
      </c>
      <c r="AA18462" t="s">
        <v>65606</v>
      </c>
      <c r="AB18462" t="s">
        <v>65607</v>
      </c>
      <c r="AC18462" t="s">
        <v>10905</v>
      </c>
      <c r="AD18462" t="s">
        <v>10911</v>
      </c>
    </row>
    <row r="18463" spans="1:30" x14ac:dyDescent="0.25">
      <c r="A18463" s="1">
        <v>44764.708333333336</v>
      </c>
      <c r="B18463" t="s">
        <v>30</v>
      </c>
      <c r="C18463">
        <v>18</v>
      </c>
      <c r="D18463" t="s">
        <v>34</v>
      </c>
      <c r="E18463">
        <v>3890597598</v>
      </c>
      <c r="F18463">
        <v>1659440194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P18463" t="s">
        <v>32</v>
      </c>
      <c r="Q18463" t="s">
        <v>32</v>
      </c>
      <c r="R18463">
        <v>477216</v>
      </c>
      <c r="S18463">
        <v>3431984</v>
      </c>
      <c r="T18463" t="s">
        <v>65608</v>
      </c>
      <c r="U18463" t="s">
        <v>65609</v>
      </c>
      <c r="V18463" t="s">
        <v>1544</v>
      </c>
      <c r="W18463" t="s">
        <v>32</v>
      </c>
      <c r="X18463" t="s">
        <v>32</v>
      </c>
      <c r="Y18463" t="s">
        <v>36724</v>
      </c>
      <c r="Z18463" t="s">
        <v>65610</v>
      </c>
      <c r="AA18463" t="s">
        <v>65611</v>
      </c>
      <c r="AB18463" t="s">
        <v>65612</v>
      </c>
      <c r="AC18463" t="s">
        <v>10905</v>
      </c>
      <c r="AD18463" t="s">
        <v>10915</v>
      </c>
    </row>
    <row r="18464" spans="1:30" x14ac:dyDescent="0.25">
      <c r="A18464" s="1">
        <v>44764.708333333336</v>
      </c>
      <c r="B18464" t="s">
        <v>30</v>
      </c>
      <c r="C18464">
        <v>15</v>
      </c>
      <c r="D18464" t="s">
        <v>35</v>
      </c>
      <c r="E18464">
        <v>4083956555</v>
      </c>
      <c r="F18464">
        <v>1425084984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P18464" t="s">
        <v>32</v>
      </c>
      <c r="Q18464" t="s">
        <v>32</v>
      </c>
      <c r="R18464">
        <v>2060031</v>
      </c>
      <c r="S18464">
        <v>17955071</v>
      </c>
      <c r="T18464" t="s">
        <v>65613</v>
      </c>
      <c r="U18464" t="s">
        <v>32</v>
      </c>
      <c r="V18464" t="s">
        <v>1510</v>
      </c>
      <c r="W18464" t="s">
        <v>32</v>
      </c>
      <c r="X18464" t="s">
        <v>65614</v>
      </c>
      <c r="Y18464" t="s">
        <v>65615</v>
      </c>
      <c r="Z18464" t="s">
        <v>65616</v>
      </c>
      <c r="AA18464" t="s">
        <v>65617</v>
      </c>
      <c r="AB18464" t="s">
        <v>65618</v>
      </c>
      <c r="AC18464" t="s">
        <v>10905</v>
      </c>
      <c r="AD18464" t="s">
        <v>10919</v>
      </c>
    </row>
    <row r="18465" spans="1:30" x14ac:dyDescent="0.25">
      <c r="A18465" s="1">
        <v>44764.708333333336</v>
      </c>
      <c r="B18465" t="s">
        <v>30</v>
      </c>
      <c r="C18465">
        <v>8</v>
      </c>
      <c r="D18465" t="s">
        <v>36</v>
      </c>
      <c r="E18465">
        <v>4449436681</v>
      </c>
      <c r="F18465">
        <v>113417208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P18465" t="s">
        <v>32</v>
      </c>
      <c r="Q18465" t="s">
        <v>32</v>
      </c>
      <c r="R18465">
        <v>1719104</v>
      </c>
      <c r="S18465">
        <v>17057960</v>
      </c>
      <c r="T18465" t="s">
        <v>65619</v>
      </c>
      <c r="U18465" t="s">
        <v>45111</v>
      </c>
      <c r="V18465" t="s">
        <v>1559</v>
      </c>
      <c r="W18465" t="s">
        <v>32</v>
      </c>
      <c r="X18465" t="s">
        <v>32</v>
      </c>
      <c r="Y18465" t="s">
        <v>65620</v>
      </c>
      <c r="Z18465" t="s">
        <v>65621</v>
      </c>
      <c r="AA18465" t="s">
        <v>65622</v>
      </c>
      <c r="AB18465" t="s">
        <v>65623</v>
      </c>
      <c r="AC18465" t="s">
        <v>10924</v>
      </c>
      <c r="AD18465" t="s">
        <v>10925</v>
      </c>
    </row>
    <row r="18466" spans="1:30" x14ac:dyDescent="0.25">
      <c r="A18466" s="1">
        <v>44764.708333333336</v>
      </c>
      <c r="B18466" t="s">
        <v>30</v>
      </c>
      <c r="C18466">
        <v>6</v>
      </c>
      <c r="D18466" t="s">
        <v>37</v>
      </c>
      <c r="E18466">
        <v>456494354</v>
      </c>
      <c r="F18466">
        <v>13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P18466" t="s">
        <v>32</v>
      </c>
      <c r="Q18466" t="s">
        <v>32</v>
      </c>
      <c r="R18466">
        <v>440733</v>
      </c>
      <c r="S18466">
        <v>6833314</v>
      </c>
      <c r="T18466" t="s">
        <v>65624</v>
      </c>
      <c r="U18466" t="s">
        <v>65625</v>
      </c>
      <c r="V18466" t="s">
        <v>1510</v>
      </c>
      <c r="W18466" t="s">
        <v>32</v>
      </c>
      <c r="X18466" t="s">
        <v>32</v>
      </c>
      <c r="Y18466" t="s">
        <v>65626</v>
      </c>
      <c r="Z18466" t="s">
        <v>65627</v>
      </c>
      <c r="AA18466" t="s">
        <v>65628</v>
      </c>
      <c r="AB18466" t="s">
        <v>65629</v>
      </c>
      <c r="AC18466" t="s">
        <v>10924</v>
      </c>
      <c r="AD18466" t="s">
        <v>10929</v>
      </c>
    </row>
    <row r="18467" spans="1:30" x14ac:dyDescent="0.25">
      <c r="A18467" s="1">
        <v>44764.708333333336</v>
      </c>
      <c r="B18467" t="s">
        <v>30</v>
      </c>
      <c r="C18467">
        <v>12</v>
      </c>
      <c r="D18467" t="s">
        <v>38</v>
      </c>
      <c r="E18467">
        <v>4189277044</v>
      </c>
      <c r="F18467">
        <v>1248366722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P18467" t="s">
        <v>32</v>
      </c>
      <c r="Q18467" t="s">
        <v>32</v>
      </c>
      <c r="R18467">
        <v>1911518</v>
      </c>
      <c r="S18467">
        <v>22890142</v>
      </c>
      <c r="T18467" t="s">
        <v>65630</v>
      </c>
      <c r="U18467" t="s">
        <v>32</v>
      </c>
      <c r="V18467" t="s">
        <v>1527</v>
      </c>
      <c r="W18467" t="s">
        <v>32</v>
      </c>
      <c r="X18467" t="s">
        <v>32</v>
      </c>
      <c r="Y18467" t="s">
        <v>65631</v>
      </c>
      <c r="Z18467" t="s">
        <v>65632</v>
      </c>
      <c r="AA18467" t="s">
        <v>65633</v>
      </c>
      <c r="AB18467" t="s">
        <v>65634</v>
      </c>
      <c r="AC18467" t="s">
        <v>10936</v>
      </c>
      <c r="AD18467" t="s">
        <v>10937</v>
      </c>
    </row>
    <row r="18468" spans="1:30" x14ac:dyDescent="0.25">
      <c r="A18468" s="1">
        <v>44764.708333333336</v>
      </c>
      <c r="B18468" t="s">
        <v>30</v>
      </c>
      <c r="C18468">
        <v>7</v>
      </c>
      <c r="D18468" t="s">
        <v>39</v>
      </c>
      <c r="E18468">
        <v>4441149315</v>
      </c>
      <c r="F18468">
        <v>89326992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P18468" t="s">
        <v>32</v>
      </c>
      <c r="Q18468" t="s">
        <v>32</v>
      </c>
      <c r="R18468">
        <v>520999</v>
      </c>
      <c r="S18468">
        <v>5906625</v>
      </c>
      <c r="T18468" t="s">
        <v>65635</v>
      </c>
      <c r="U18468" t="s">
        <v>32</v>
      </c>
      <c r="V18468" t="s">
        <v>1510</v>
      </c>
      <c r="W18468" t="s">
        <v>32</v>
      </c>
      <c r="X18468" t="s">
        <v>65636</v>
      </c>
      <c r="Y18468" t="s">
        <v>65637</v>
      </c>
      <c r="Z18468" t="s">
        <v>65638</v>
      </c>
      <c r="AA18468" t="s">
        <v>65639</v>
      </c>
      <c r="AB18468" t="s">
        <v>65640</v>
      </c>
      <c r="AC18468" t="s">
        <v>10943</v>
      </c>
      <c r="AD18468" t="s">
        <v>10944</v>
      </c>
    </row>
    <row r="18469" spans="1:30" x14ac:dyDescent="0.25">
      <c r="A18469" s="1">
        <v>44764.708333333336</v>
      </c>
      <c r="B18469" t="s">
        <v>30</v>
      </c>
      <c r="C18469">
        <v>3</v>
      </c>
      <c r="D18469" t="s">
        <v>40</v>
      </c>
      <c r="E18469">
        <v>4546679409</v>
      </c>
      <c r="F18469">
        <v>9190347404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P18469" t="s">
        <v>32</v>
      </c>
      <c r="Q18469" t="s">
        <v>32</v>
      </c>
      <c r="R18469">
        <v>3306888</v>
      </c>
      <c r="S18469">
        <v>39724263</v>
      </c>
      <c r="T18469" t="s">
        <v>65641</v>
      </c>
      <c r="U18469" t="s">
        <v>32</v>
      </c>
      <c r="V18469" t="s">
        <v>1544</v>
      </c>
      <c r="W18469" t="s">
        <v>32</v>
      </c>
      <c r="X18469" t="s">
        <v>32</v>
      </c>
      <c r="Y18469" t="s">
        <v>65642</v>
      </c>
      <c r="Z18469" t="s">
        <v>65643</v>
      </c>
      <c r="AA18469" t="s">
        <v>65644</v>
      </c>
      <c r="AB18469" t="s">
        <v>65645</v>
      </c>
      <c r="AC18469" t="s">
        <v>10943</v>
      </c>
      <c r="AD18469" t="s">
        <v>10949</v>
      </c>
    </row>
    <row r="18470" spans="1:30" x14ac:dyDescent="0.25">
      <c r="A18470" s="1">
        <v>44764.708333333336</v>
      </c>
      <c r="B18470" t="s">
        <v>30</v>
      </c>
      <c r="C18470">
        <v>11</v>
      </c>
      <c r="D18470" t="s">
        <v>41</v>
      </c>
      <c r="E18470">
        <v>4361675973</v>
      </c>
      <c r="F18470">
        <v>135188753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P18470" t="s">
        <v>32</v>
      </c>
      <c r="Q18470" t="s">
        <v>32</v>
      </c>
      <c r="R18470">
        <v>557069</v>
      </c>
      <c r="S18470">
        <v>3320965</v>
      </c>
      <c r="T18470" t="s">
        <v>65646</v>
      </c>
      <c r="U18470" t="s">
        <v>32</v>
      </c>
      <c r="V18470" t="s">
        <v>1510</v>
      </c>
      <c r="W18470" t="s">
        <v>32</v>
      </c>
      <c r="X18470" t="s">
        <v>32</v>
      </c>
      <c r="Y18470" t="s">
        <v>65647</v>
      </c>
      <c r="Z18470" t="s">
        <v>65648</v>
      </c>
      <c r="AA18470" t="s">
        <v>65649</v>
      </c>
      <c r="AB18470" t="s">
        <v>65650</v>
      </c>
      <c r="AC18470" t="s">
        <v>10936</v>
      </c>
      <c r="AD18470" t="s">
        <v>10953</v>
      </c>
    </row>
    <row r="18471" spans="1:30" x14ac:dyDescent="0.25">
      <c r="A18471" s="1">
        <v>44764.708333333336</v>
      </c>
      <c r="B18471" t="s">
        <v>30</v>
      </c>
      <c r="C18471">
        <v>14</v>
      </c>
      <c r="D18471" t="s">
        <v>42</v>
      </c>
      <c r="E18471">
        <v>4155774754</v>
      </c>
      <c r="F18471">
        <v>14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P18471" t="s">
        <v>32</v>
      </c>
      <c r="Q18471" t="s">
        <v>32</v>
      </c>
      <c r="R18471">
        <v>79709</v>
      </c>
      <c r="S18471">
        <v>685301</v>
      </c>
      <c r="T18471" t="s">
        <v>65651</v>
      </c>
      <c r="U18471" t="s">
        <v>32</v>
      </c>
      <c r="V18471" t="s">
        <v>1505</v>
      </c>
      <c r="W18471" t="s">
        <v>32</v>
      </c>
      <c r="X18471" t="s">
        <v>32</v>
      </c>
      <c r="Y18471" t="s">
        <v>65652</v>
      </c>
      <c r="Z18471" t="s">
        <v>23136</v>
      </c>
      <c r="AA18471" t="s">
        <v>65653</v>
      </c>
      <c r="AB18471" t="s">
        <v>65654</v>
      </c>
      <c r="AC18471" t="s">
        <v>10905</v>
      </c>
      <c r="AD18471" t="s">
        <v>10957</v>
      </c>
    </row>
    <row r="18472" spans="1:30" x14ac:dyDescent="0.25">
      <c r="A18472" s="1">
        <v>44764.708333333336</v>
      </c>
      <c r="B18472" t="s">
        <v>30</v>
      </c>
      <c r="C18472">
        <v>21</v>
      </c>
      <c r="D18472" t="s">
        <v>43</v>
      </c>
      <c r="E18472">
        <v>4649933453</v>
      </c>
      <c r="F18472">
        <v>11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P18472" t="s">
        <v>32</v>
      </c>
      <c r="Q18472" t="s">
        <v>32</v>
      </c>
      <c r="R18472">
        <v>242675</v>
      </c>
      <c r="S18472">
        <v>5257821</v>
      </c>
      <c r="T18472" t="s">
        <v>65655</v>
      </c>
      <c r="U18472" t="s">
        <v>32</v>
      </c>
      <c r="V18472" t="s">
        <v>1510</v>
      </c>
      <c r="W18472" t="s">
        <v>32</v>
      </c>
      <c r="X18472" t="s">
        <v>65656</v>
      </c>
      <c r="Y18472" t="s">
        <v>65657</v>
      </c>
      <c r="Z18472" t="s">
        <v>65658</v>
      </c>
      <c r="AA18472" t="s">
        <v>65659</v>
      </c>
      <c r="AB18472" t="s">
        <v>65660</v>
      </c>
      <c r="AC18472" t="s">
        <v>10924</v>
      </c>
      <c r="AD18472" t="s">
        <v>10962</v>
      </c>
    </row>
    <row r="18473" spans="1:30" x14ac:dyDescent="0.25">
      <c r="A18473" s="1">
        <v>44764.708333333336</v>
      </c>
      <c r="B18473" t="s">
        <v>30</v>
      </c>
      <c r="C18473">
        <v>22</v>
      </c>
      <c r="D18473" t="s">
        <v>44</v>
      </c>
      <c r="E18473">
        <v>4606893511</v>
      </c>
      <c r="F18473">
        <v>1112123097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P18473" t="s">
        <v>32</v>
      </c>
      <c r="Q18473" t="s">
        <v>32</v>
      </c>
      <c r="R18473">
        <v>189900</v>
      </c>
      <c r="S18473">
        <v>2731285</v>
      </c>
      <c r="T18473" t="s">
        <v>65661</v>
      </c>
      <c r="U18473" t="s">
        <v>32</v>
      </c>
      <c r="V18473" t="s">
        <v>1505</v>
      </c>
      <c r="W18473" t="s">
        <v>32</v>
      </c>
      <c r="X18473" t="s">
        <v>32</v>
      </c>
      <c r="Y18473" t="s">
        <v>65662</v>
      </c>
      <c r="Z18473" t="s">
        <v>65663</v>
      </c>
      <c r="AA18473" t="s">
        <v>65664</v>
      </c>
      <c r="AB18473" t="s">
        <v>65665</v>
      </c>
      <c r="AC18473" t="s">
        <v>10924</v>
      </c>
      <c r="AD18473" t="s">
        <v>10968</v>
      </c>
    </row>
    <row r="18474" spans="1:30" x14ac:dyDescent="0.25">
      <c r="A18474" s="1">
        <v>44764.708333333336</v>
      </c>
      <c r="B18474" t="s">
        <v>30</v>
      </c>
      <c r="C18474">
        <v>1</v>
      </c>
      <c r="D18474" t="s">
        <v>45</v>
      </c>
      <c r="E18474">
        <v>450732745</v>
      </c>
      <c r="F18474">
        <v>7680687483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P18474" t="s">
        <v>32</v>
      </c>
      <c r="Q18474" t="s">
        <v>32</v>
      </c>
      <c r="R18474">
        <v>1355887</v>
      </c>
      <c r="S18474">
        <v>18436570</v>
      </c>
      <c r="T18474" t="s">
        <v>65666</v>
      </c>
      <c r="U18474" t="s">
        <v>32</v>
      </c>
      <c r="V18474" t="s">
        <v>1527</v>
      </c>
      <c r="W18474" t="s">
        <v>32</v>
      </c>
      <c r="X18474" t="s">
        <v>32</v>
      </c>
      <c r="Y18474" t="s">
        <v>65667</v>
      </c>
      <c r="Z18474" t="s">
        <v>65668</v>
      </c>
      <c r="AA18474" t="s">
        <v>65669</v>
      </c>
      <c r="AB18474" t="s">
        <v>65670</v>
      </c>
      <c r="AC18474" t="s">
        <v>10943</v>
      </c>
      <c r="AD18474" t="s">
        <v>10972</v>
      </c>
    </row>
    <row r="18475" spans="1:30" x14ac:dyDescent="0.25">
      <c r="A18475" s="1">
        <v>44764.708333333336</v>
      </c>
      <c r="B18475" t="s">
        <v>30</v>
      </c>
      <c r="C18475">
        <v>16</v>
      </c>
      <c r="D18475" t="s">
        <v>46</v>
      </c>
      <c r="E18475">
        <v>4112559576</v>
      </c>
      <c r="F18475">
        <v>16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P18475" t="s">
        <v>32</v>
      </c>
      <c r="Q18475" t="s">
        <v>32</v>
      </c>
      <c r="R18475">
        <v>1361593</v>
      </c>
      <c r="S18475">
        <v>11942995</v>
      </c>
      <c r="T18475" t="s">
        <v>65671</v>
      </c>
      <c r="U18475" t="s">
        <v>32</v>
      </c>
      <c r="V18475" t="s">
        <v>1510</v>
      </c>
      <c r="W18475" t="s">
        <v>32</v>
      </c>
      <c r="X18475" t="s">
        <v>32</v>
      </c>
      <c r="Y18475" t="s">
        <v>65672</v>
      </c>
      <c r="Z18475" t="s">
        <v>65673</v>
      </c>
      <c r="AA18475" t="s">
        <v>65674</v>
      </c>
      <c r="AB18475" t="s">
        <v>65675</v>
      </c>
      <c r="AC18475" t="s">
        <v>10905</v>
      </c>
      <c r="AD18475" t="s">
        <v>10977</v>
      </c>
    </row>
    <row r="18476" spans="1:30" x14ac:dyDescent="0.25">
      <c r="A18476" s="1">
        <v>44764.708333333336</v>
      </c>
      <c r="B18476" t="s">
        <v>30</v>
      </c>
      <c r="C18476">
        <v>20</v>
      </c>
      <c r="D18476" t="s">
        <v>47</v>
      </c>
      <c r="E18476">
        <v>3921531192</v>
      </c>
      <c r="F18476">
        <v>9110616306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P18476" t="s">
        <v>32</v>
      </c>
      <c r="Q18476" t="s">
        <v>32</v>
      </c>
      <c r="R18476">
        <v>404688</v>
      </c>
      <c r="S18476">
        <v>4871807</v>
      </c>
      <c r="T18476" t="s">
        <v>65676</v>
      </c>
      <c r="U18476" t="s">
        <v>32</v>
      </c>
      <c r="V18476" t="s">
        <v>1544</v>
      </c>
      <c r="W18476" t="s">
        <v>32</v>
      </c>
      <c r="X18476" t="s">
        <v>65677</v>
      </c>
      <c r="Y18476" t="s">
        <v>65678</v>
      </c>
      <c r="Z18476" t="s">
        <v>65679</v>
      </c>
      <c r="AA18476" t="s">
        <v>65680</v>
      </c>
      <c r="AB18476" t="s">
        <v>65681</v>
      </c>
      <c r="AC18476" t="s">
        <v>10982</v>
      </c>
      <c r="AD18476" t="s">
        <v>10983</v>
      </c>
    </row>
    <row r="18477" spans="1:30" x14ac:dyDescent="0.25">
      <c r="A18477" s="1">
        <v>44764.708333333336</v>
      </c>
      <c r="B18477" t="s">
        <v>30</v>
      </c>
      <c r="C18477">
        <v>19</v>
      </c>
      <c r="D18477" t="s">
        <v>48</v>
      </c>
      <c r="E18477">
        <v>3811569725</v>
      </c>
      <c r="F18477">
        <v>133623567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P18477" t="s">
        <v>32</v>
      </c>
      <c r="Q18477" t="s">
        <v>32</v>
      </c>
      <c r="R18477">
        <v>1517813</v>
      </c>
      <c r="S18477">
        <v>14268792</v>
      </c>
      <c r="T18477" t="s">
        <v>65682</v>
      </c>
      <c r="U18477" t="s">
        <v>65683</v>
      </c>
      <c r="V18477" t="s">
        <v>1559</v>
      </c>
      <c r="W18477" t="s">
        <v>32</v>
      </c>
      <c r="X18477" t="s">
        <v>65684</v>
      </c>
      <c r="Y18477" t="s">
        <v>65685</v>
      </c>
      <c r="Z18477" t="s">
        <v>65686</v>
      </c>
      <c r="AA18477" t="s">
        <v>65687</v>
      </c>
      <c r="AB18477" t="s">
        <v>65688</v>
      </c>
      <c r="AC18477" t="s">
        <v>10982</v>
      </c>
      <c r="AD18477" t="s">
        <v>10988</v>
      </c>
    </row>
    <row r="18478" spans="1:30" x14ac:dyDescent="0.25">
      <c r="A18478" s="1">
        <v>44764.708333333336</v>
      </c>
      <c r="B18478" t="s">
        <v>30</v>
      </c>
      <c r="C18478">
        <v>9</v>
      </c>
      <c r="D18478" t="s">
        <v>49</v>
      </c>
      <c r="E18478">
        <v>4376923077</v>
      </c>
      <c r="F18478">
        <v>11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P18478" t="s">
        <v>32</v>
      </c>
      <c r="Q18478" t="s">
        <v>32</v>
      </c>
      <c r="R18478">
        <v>1312242</v>
      </c>
      <c r="S18478">
        <v>14902871</v>
      </c>
      <c r="T18478" t="s">
        <v>65689</v>
      </c>
      <c r="U18478" t="s">
        <v>32</v>
      </c>
      <c r="V18478" t="s">
        <v>1510</v>
      </c>
      <c r="W18478" t="s">
        <v>32</v>
      </c>
      <c r="X18478" t="s">
        <v>32</v>
      </c>
      <c r="Y18478" t="s">
        <v>65690</v>
      </c>
      <c r="Z18478" t="s">
        <v>65691</v>
      </c>
      <c r="AA18478" t="s">
        <v>65692</v>
      </c>
      <c r="AB18478" t="s">
        <v>65693</v>
      </c>
      <c r="AC18478" t="s">
        <v>10936</v>
      </c>
      <c r="AD18478" t="s">
        <v>10993</v>
      </c>
    </row>
    <row r="18479" spans="1:30" x14ac:dyDescent="0.25">
      <c r="A18479" s="1">
        <v>44764.708333333336</v>
      </c>
      <c r="B18479" t="s">
        <v>30</v>
      </c>
      <c r="C18479">
        <v>10</v>
      </c>
      <c r="D18479" t="s">
        <v>50</v>
      </c>
      <c r="E18479">
        <v>4310675841</v>
      </c>
      <c r="F18479">
        <v>12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P18479" t="s">
        <v>32</v>
      </c>
      <c r="Q18479" t="s">
        <v>32</v>
      </c>
      <c r="R18479">
        <v>341151</v>
      </c>
      <c r="S18479">
        <v>4516268</v>
      </c>
      <c r="T18479" t="s">
        <v>65694</v>
      </c>
      <c r="U18479" t="s">
        <v>65695</v>
      </c>
      <c r="V18479" t="s">
        <v>1544</v>
      </c>
      <c r="W18479" t="s">
        <v>32</v>
      </c>
      <c r="X18479" t="s">
        <v>32</v>
      </c>
      <c r="Y18479" t="s">
        <v>65696</v>
      </c>
      <c r="Z18479" t="s">
        <v>65697</v>
      </c>
      <c r="AA18479" t="s">
        <v>65698</v>
      </c>
      <c r="AB18479" t="s">
        <v>65699</v>
      </c>
      <c r="AC18479" t="s">
        <v>10936</v>
      </c>
      <c r="AD18479" t="s">
        <v>10997</v>
      </c>
    </row>
    <row r="18480" spans="1:30" x14ac:dyDescent="0.25">
      <c r="A18480" s="1">
        <v>44764.708333333336</v>
      </c>
      <c r="B18480" t="s">
        <v>30</v>
      </c>
      <c r="C18480">
        <v>2</v>
      </c>
      <c r="D18480" t="s">
        <v>51</v>
      </c>
      <c r="E18480">
        <v>4573750286</v>
      </c>
      <c r="F18480">
        <v>7320149366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P18480" t="s">
        <v>32</v>
      </c>
      <c r="Q18480" t="s">
        <v>32</v>
      </c>
      <c r="R18480">
        <v>41004</v>
      </c>
      <c r="S18480">
        <v>537130</v>
      </c>
      <c r="T18480" t="s">
        <v>65700</v>
      </c>
      <c r="U18480" t="s">
        <v>65022</v>
      </c>
      <c r="V18480" t="s">
        <v>1505</v>
      </c>
      <c r="W18480" t="s">
        <v>32</v>
      </c>
      <c r="X18480" t="s">
        <v>32</v>
      </c>
      <c r="Y18480" t="s">
        <v>65701</v>
      </c>
      <c r="Z18480" t="s">
        <v>65702</v>
      </c>
      <c r="AA18480" t="s">
        <v>65703</v>
      </c>
      <c r="AB18480" t="s">
        <v>65704</v>
      </c>
      <c r="AC18480" t="s">
        <v>10943</v>
      </c>
      <c r="AD18480" t="s">
        <v>11001</v>
      </c>
    </row>
    <row r="18481" spans="1:30" x14ac:dyDescent="0.25">
      <c r="A18481" s="1">
        <v>44764.708333333336</v>
      </c>
      <c r="B18481" t="s">
        <v>30</v>
      </c>
      <c r="C18481">
        <v>5</v>
      </c>
      <c r="D18481" t="s">
        <v>52</v>
      </c>
      <c r="E18481">
        <v>4543490485</v>
      </c>
      <c r="F18481">
        <v>12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P18481" t="s">
        <v>32</v>
      </c>
      <c r="Q18481" t="s">
        <v>32</v>
      </c>
      <c r="R18481">
        <v>2044327</v>
      </c>
      <c r="S18481">
        <v>31731845</v>
      </c>
      <c r="T18481" t="s">
        <v>65705</v>
      </c>
      <c r="U18481" t="s">
        <v>65706</v>
      </c>
      <c r="V18481" t="s">
        <v>1559</v>
      </c>
      <c r="W18481" t="s">
        <v>32</v>
      </c>
      <c r="X18481" t="s">
        <v>32</v>
      </c>
      <c r="Y18481" t="s">
        <v>65707</v>
      </c>
      <c r="Z18481" t="s">
        <v>65708</v>
      </c>
      <c r="AA18481" t="s">
        <v>65709</v>
      </c>
      <c r="AB18481" t="s">
        <v>65710</v>
      </c>
      <c r="AC18481" t="s">
        <v>10924</v>
      </c>
      <c r="AD18481" t="s">
        <v>11006</v>
      </c>
    </row>
    <row r="18482" spans="1:30" x14ac:dyDescent="0.25">
      <c r="A18482" s="1">
        <v>44765.708333333336</v>
      </c>
      <c r="B18482" t="s">
        <v>30</v>
      </c>
      <c r="C18482">
        <v>13</v>
      </c>
      <c r="D18482" t="s">
        <v>31</v>
      </c>
      <c r="E18482">
        <v>4235122196</v>
      </c>
      <c r="F18482">
        <v>13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P18482" t="s">
        <v>32</v>
      </c>
      <c r="Q18482" t="s">
        <v>32</v>
      </c>
      <c r="R18482">
        <v>491369</v>
      </c>
      <c r="S18482">
        <v>6462487</v>
      </c>
      <c r="T18482" t="s">
        <v>65711</v>
      </c>
      <c r="U18482" t="s">
        <v>32</v>
      </c>
      <c r="V18482" t="s">
        <v>1505</v>
      </c>
      <c r="W18482" t="s">
        <v>32</v>
      </c>
      <c r="X18482" t="s">
        <v>32</v>
      </c>
      <c r="Y18482" t="s">
        <v>65712</v>
      </c>
      <c r="Z18482" t="s">
        <v>65713</v>
      </c>
      <c r="AA18482" t="s">
        <v>65714</v>
      </c>
      <c r="AB18482" t="s">
        <v>65715</v>
      </c>
      <c r="AC18482" t="s">
        <v>10905</v>
      </c>
      <c r="AD18482" t="s">
        <v>10906</v>
      </c>
    </row>
    <row r="18483" spans="1:30" x14ac:dyDescent="0.25">
      <c r="A18483" s="1">
        <v>44765.708333333336</v>
      </c>
      <c r="B18483" t="s">
        <v>30</v>
      </c>
      <c r="C18483">
        <v>17</v>
      </c>
      <c r="D18483" t="s">
        <v>33</v>
      </c>
      <c r="E18483">
        <v>4063947052</v>
      </c>
      <c r="F18483">
        <v>1580514834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P18483" t="s">
        <v>32</v>
      </c>
      <c r="Q18483" t="s">
        <v>32</v>
      </c>
      <c r="R18483">
        <v>166379</v>
      </c>
      <c r="S18483">
        <v>1154215</v>
      </c>
      <c r="T18483" t="s">
        <v>65716</v>
      </c>
      <c r="U18483" t="s">
        <v>32</v>
      </c>
      <c r="V18483" t="s">
        <v>1505</v>
      </c>
      <c r="W18483" t="s">
        <v>32</v>
      </c>
      <c r="X18483" t="s">
        <v>32</v>
      </c>
      <c r="Y18483" t="s">
        <v>65717</v>
      </c>
      <c r="Z18483" t="s">
        <v>65718</v>
      </c>
      <c r="AA18483" t="s">
        <v>65719</v>
      </c>
      <c r="AB18483" t="s">
        <v>65720</v>
      </c>
      <c r="AC18483" t="s">
        <v>10905</v>
      </c>
      <c r="AD18483" t="s">
        <v>10911</v>
      </c>
    </row>
    <row r="18484" spans="1:30" x14ac:dyDescent="0.25">
      <c r="A18484" s="1">
        <v>44765.708333333336</v>
      </c>
      <c r="B18484" t="s">
        <v>30</v>
      </c>
      <c r="C18484">
        <v>18</v>
      </c>
      <c r="D18484" t="s">
        <v>34</v>
      </c>
      <c r="E18484">
        <v>3890597598</v>
      </c>
      <c r="F18484">
        <v>1659440194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P18484" t="s">
        <v>32</v>
      </c>
      <c r="Q18484" t="s">
        <v>32</v>
      </c>
      <c r="R18484">
        <v>479609</v>
      </c>
      <c r="S18484">
        <v>3440238</v>
      </c>
      <c r="T18484" t="s">
        <v>65721</v>
      </c>
      <c r="U18484" t="s">
        <v>65722</v>
      </c>
      <c r="V18484" t="s">
        <v>1510</v>
      </c>
      <c r="W18484" t="s">
        <v>32</v>
      </c>
      <c r="X18484" t="s">
        <v>32</v>
      </c>
      <c r="Y18484" t="s">
        <v>65723</v>
      </c>
      <c r="Z18484" t="s">
        <v>65724</v>
      </c>
      <c r="AA18484" t="s">
        <v>65725</v>
      </c>
      <c r="AB18484" t="s">
        <v>65726</v>
      </c>
      <c r="AC18484" t="s">
        <v>10905</v>
      </c>
      <c r="AD18484" t="s">
        <v>10915</v>
      </c>
    </row>
    <row r="18485" spans="1:30" x14ac:dyDescent="0.25">
      <c r="A18485" s="1">
        <v>44765.708333333336</v>
      </c>
      <c r="B18485" t="s">
        <v>30</v>
      </c>
      <c r="C18485">
        <v>15</v>
      </c>
      <c r="D18485" t="s">
        <v>35</v>
      </c>
      <c r="E18485">
        <v>4083956555</v>
      </c>
      <c r="F18485">
        <v>1425084984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P18485" t="s">
        <v>32</v>
      </c>
      <c r="Q18485" t="s">
        <v>32</v>
      </c>
      <c r="R18485">
        <v>2067047</v>
      </c>
      <c r="S18485">
        <v>17988598</v>
      </c>
      <c r="T18485" t="s">
        <v>65727</v>
      </c>
      <c r="U18485" t="s">
        <v>32</v>
      </c>
      <c r="V18485" t="s">
        <v>1527</v>
      </c>
      <c r="W18485" t="s">
        <v>32</v>
      </c>
      <c r="X18485" t="s">
        <v>65728</v>
      </c>
      <c r="Y18485" t="s">
        <v>65729</v>
      </c>
      <c r="Z18485" t="s">
        <v>65730</v>
      </c>
      <c r="AA18485" t="s">
        <v>65731</v>
      </c>
      <c r="AB18485" t="s">
        <v>65732</v>
      </c>
      <c r="AC18485" t="s">
        <v>10905</v>
      </c>
      <c r="AD18485" t="s">
        <v>10919</v>
      </c>
    </row>
    <row r="18486" spans="1:30" x14ac:dyDescent="0.25">
      <c r="A18486" s="1">
        <v>44765.708333333336</v>
      </c>
      <c r="B18486" t="s">
        <v>30</v>
      </c>
      <c r="C18486">
        <v>8</v>
      </c>
      <c r="D18486" t="s">
        <v>36</v>
      </c>
      <c r="E18486">
        <v>4449436681</v>
      </c>
      <c r="F18486">
        <v>113417208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P18486" t="s">
        <v>32</v>
      </c>
      <c r="Q18486" t="s">
        <v>32</v>
      </c>
      <c r="R18486">
        <v>1724270</v>
      </c>
      <c r="S18486">
        <v>17080077</v>
      </c>
      <c r="T18486" t="s">
        <v>65733</v>
      </c>
      <c r="U18486" t="s">
        <v>32</v>
      </c>
      <c r="V18486" t="s">
        <v>2240</v>
      </c>
      <c r="W18486" t="s">
        <v>32</v>
      </c>
      <c r="X18486" t="s">
        <v>32</v>
      </c>
      <c r="Y18486" t="s">
        <v>65734</v>
      </c>
      <c r="Z18486" t="s">
        <v>65735</v>
      </c>
      <c r="AA18486" t="s">
        <v>65736</v>
      </c>
      <c r="AB18486" t="s">
        <v>65737</v>
      </c>
      <c r="AC18486" t="s">
        <v>10924</v>
      </c>
      <c r="AD18486" t="s">
        <v>10925</v>
      </c>
    </row>
    <row r="18487" spans="1:30" x14ac:dyDescent="0.25">
      <c r="A18487" s="1">
        <v>44765.708333333336</v>
      </c>
      <c r="B18487" t="s">
        <v>30</v>
      </c>
      <c r="C18487">
        <v>6</v>
      </c>
      <c r="D18487" t="s">
        <v>37</v>
      </c>
      <c r="E18487">
        <v>456494354</v>
      </c>
      <c r="F18487">
        <v>13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P18487" t="s">
        <v>32</v>
      </c>
      <c r="Q18487" t="s">
        <v>32</v>
      </c>
      <c r="R18487">
        <v>442514</v>
      </c>
      <c r="S18487">
        <v>6842067</v>
      </c>
      <c r="T18487" t="s">
        <v>65738</v>
      </c>
      <c r="U18487" t="s">
        <v>65739</v>
      </c>
      <c r="V18487" t="s">
        <v>1527</v>
      </c>
      <c r="W18487" t="s">
        <v>32</v>
      </c>
      <c r="X18487" t="s">
        <v>32</v>
      </c>
      <c r="Y18487" t="s">
        <v>65740</v>
      </c>
      <c r="Z18487" t="s">
        <v>65741</v>
      </c>
      <c r="AA18487" t="s">
        <v>65742</v>
      </c>
      <c r="AB18487" t="s">
        <v>65743</v>
      </c>
      <c r="AC18487" t="s">
        <v>10924</v>
      </c>
      <c r="AD18487" t="s">
        <v>10929</v>
      </c>
    </row>
    <row r="18488" spans="1:30" x14ac:dyDescent="0.25">
      <c r="A18488" s="1">
        <v>44765.708333333336</v>
      </c>
      <c r="B18488" t="s">
        <v>30</v>
      </c>
      <c r="C18488">
        <v>12</v>
      </c>
      <c r="D18488" t="s">
        <v>38</v>
      </c>
      <c r="E18488">
        <v>4189277044</v>
      </c>
      <c r="F18488">
        <v>1248366722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P18488" t="s">
        <v>32</v>
      </c>
      <c r="Q18488" t="s">
        <v>32</v>
      </c>
      <c r="R18488">
        <v>1917883</v>
      </c>
      <c r="S18488">
        <v>22923135</v>
      </c>
      <c r="T18488" t="s">
        <v>65744</v>
      </c>
      <c r="U18488" t="s">
        <v>32</v>
      </c>
      <c r="V18488" t="s">
        <v>2240</v>
      </c>
      <c r="W18488" t="s">
        <v>32</v>
      </c>
      <c r="X18488" t="s">
        <v>32</v>
      </c>
      <c r="Y18488" t="s">
        <v>65745</v>
      </c>
      <c r="Z18488" t="s">
        <v>65746</v>
      </c>
      <c r="AA18488" t="s">
        <v>65747</v>
      </c>
      <c r="AB18488" t="s">
        <v>65748</v>
      </c>
      <c r="AC18488" t="s">
        <v>10936</v>
      </c>
      <c r="AD18488" t="s">
        <v>10937</v>
      </c>
    </row>
    <row r="18489" spans="1:30" x14ac:dyDescent="0.25">
      <c r="A18489" s="1">
        <v>44765.708333333336</v>
      </c>
      <c r="B18489" t="s">
        <v>30</v>
      </c>
      <c r="C18489">
        <v>7</v>
      </c>
      <c r="D18489" t="s">
        <v>39</v>
      </c>
      <c r="E18489">
        <v>4441149315</v>
      </c>
      <c r="F18489">
        <v>89326992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P18489" t="s">
        <v>32</v>
      </c>
      <c r="Q18489" t="s">
        <v>32</v>
      </c>
      <c r="R18489">
        <v>522939</v>
      </c>
      <c r="S18489">
        <v>5916797</v>
      </c>
      <c r="T18489" t="s">
        <v>65749</v>
      </c>
      <c r="U18489" t="s">
        <v>32</v>
      </c>
      <c r="V18489" t="s">
        <v>1544</v>
      </c>
      <c r="W18489" t="s">
        <v>32</v>
      </c>
      <c r="X18489" t="s">
        <v>65750</v>
      </c>
      <c r="Y18489" t="s">
        <v>65751</v>
      </c>
      <c r="Z18489" t="s">
        <v>21198</v>
      </c>
      <c r="AA18489" t="s">
        <v>65752</v>
      </c>
      <c r="AB18489" t="s">
        <v>65753</v>
      </c>
      <c r="AC18489" t="s">
        <v>10943</v>
      </c>
      <c r="AD18489" t="s">
        <v>10944</v>
      </c>
    </row>
    <row r="18490" spans="1:30" x14ac:dyDescent="0.25">
      <c r="A18490" s="1">
        <v>44765.708333333336</v>
      </c>
      <c r="B18490" t="s">
        <v>30</v>
      </c>
      <c r="C18490">
        <v>3</v>
      </c>
      <c r="D18490" t="s">
        <v>40</v>
      </c>
      <c r="E18490">
        <v>4546679409</v>
      </c>
      <c r="F18490">
        <v>9190347404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P18490" t="s">
        <v>32</v>
      </c>
      <c r="Q18490" t="s">
        <v>32</v>
      </c>
      <c r="R18490">
        <v>3315563</v>
      </c>
      <c r="S18490">
        <v>39772387</v>
      </c>
      <c r="T18490" t="s">
        <v>65754</v>
      </c>
      <c r="U18490" t="s">
        <v>32</v>
      </c>
      <c r="V18490" t="s">
        <v>1910</v>
      </c>
      <c r="W18490" t="s">
        <v>32</v>
      </c>
      <c r="X18490" t="s">
        <v>32</v>
      </c>
      <c r="Y18490" t="s">
        <v>65755</v>
      </c>
      <c r="Z18490" t="s">
        <v>65756</v>
      </c>
      <c r="AA18490" t="s">
        <v>65757</v>
      </c>
      <c r="AB18490" t="s">
        <v>65758</v>
      </c>
      <c r="AC18490" t="s">
        <v>10943</v>
      </c>
      <c r="AD18490" t="s">
        <v>10949</v>
      </c>
    </row>
    <row r="18491" spans="1:30" x14ac:dyDescent="0.25">
      <c r="A18491" s="1">
        <v>44765.708333333336</v>
      </c>
      <c r="B18491" t="s">
        <v>30</v>
      </c>
      <c r="C18491">
        <v>11</v>
      </c>
      <c r="D18491" t="s">
        <v>41</v>
      </c>
      <c r="E18491">
        <v>4361675973</v>
      </c>
      <c r="F18491">
        <v>135188753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P18491" t="s">
        <v>32</v>
      </c>
      <c r="Q18491" t="s">
        <v>32</v>
      </c>
      <c r="R18491">
        <v>559272</v>
      </c>
      <c r="S18491">
        <v>3327400</v>
      </c>
      <c r="T18491" t="s">
        <v>65759</v>
      </c>
      <c r="U18491" t="s">
        <v>32</v>
      </c>
      <c r="V18491" t="s">
        <v>1510</v>
      </c>
      <c r="W18491" t="s">
        <v>32</v>
      </c>
      <c r="X18491" t="s">
        <v>32</v>
      </c>
      <c r="Y18491" t="s">
        <v>65760</v>
      </c>
      <c r="Z18491" t="s">
        <v>65761</v>
      </c>
      <c r="AA18491" t="s">
        <v>65762</v>
      </c>
      <c r="AB18491" t="s">
        <v>65763</v>
      </c>
      <c r="AC18491" t="s">
        <v>10936</v>
      </c>
      <c r="AD18491" t="s">
        <v>10953</v>
      </c>
    </row>
    <row r="18492" spans="1:30" x14ac:dyDescent="0.25">
      <c r="A18492" s="1">
        <v>44765.708333333336</v>
      </c>
      <c r="B18492" t="s">
        <v>30</v>
      </c>
      <c r="C18492">
        <v>14</v>
      </c>
      <c r="D18492" t="s">
        <v>42</v>
      </c>
      <c r="E18492">
        <v>4155774754</v>
      </c>
      <c r="F18492">
        <v>14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P18492" t="s">
        <v>32</v>
      </c>
      <c r="Q18492" t="s">
        <v>32</v>
      </c>
      <c r="R18492">
        <v>80010</v>
      </c>
      <c r="S18492">
        <v>686478</v>
      </c>
      <c r="T18492" t="s">
        <v>65764</v>
      </c>
      <c r="U18492" t="s">
        <v>32</v>
      </c>
      <c r="V18492" t="s">
        <v>1505</v>
      </c>
      <c r="W18492" t="s">
        <v>32</v>
      </c>
      <c r="X18492" t="s">
        <v>32</v>
      </c>
      <c r="Y18492" t="s">
        <v>65765</v>
      </c>
      <c r="Z18492" t="s">
        <v>65766</v>
      </c>
      <c r="AA18492" t="s">
        <v>65767</v>
      </c>
      <c r="AB18492" t="s">
        <v>65768</v>
      </c>
      <c r="AC18492" t="s">
        <v>10905</v>
      </c>
      <c r="AD18492" t="s">
        <v>10957</v>
      </c>
    </row>
    <row r="18493" spans="1:30" x14ac:dyDescent="0.25">
      <c r="A18493" s="1">
        <v>44765.708333333336</v>
      </c>
      <c r="B18493" t="s">
        <v>30</v>
      </c>
      <c r="C18493">
        <v>21</v>
      </c>
      <c r="D18493" t="s">
        <v>43</v>
      </c>
      <c r="E18493">
        <v>4649933453</v>
      </c>
      <c r="F18493">
        <v>11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P18493" t="s">
        <v>32</v>
      </c>
      <c r="Q18493" t="s">
        <v>32</v>
      </c>
      <c r="R18493">
        <v>243306</v>
      </c>
      <c r="S18493">
        <v>5261100</v>
      </c>
      <c r="T18493" t="s">
        <v>65769</v>
      </c>
      <c r="U18493" t="s">
        <v>32</v>
      </c>
      <c r="V18493" t="s">
        <v>1510</v>
      </c>
      <c r="W18493" t="s">
        <v>32</v>
      </c>
      <c r="X18493" t="s">
        <v>65770</v>
      </c>
      <c r="Y18493" t="s">
        <v>65771</v>
      </c>
      <c r="Z18493" t="s">
        <v>65772</v>
      </c>
      <c r="AA18493" t="s">
        <v>65773</v>
      </c>
      <c r="AB18493" t="s">
        <v>65774</v>
      </c>
      <c r="AC18493" t="s">
        <v>10924</v>
      </c>
      <c r="AD18493" t="s">
        <v>10962</v>
      </c>
    </row>
    <row r="18494" spans="1:30" x14ac:dyDescent="0.25">
      <c r="A18494" s="1">
        <v>44765.708333333336</v>
      </c>
      <c r="B18494" t="s">
        <v>30</v>
      </c>
      <c r="C18494">
        <v>22</v>
      </c>
      <c r="D18494" t="s">
        <v>44</v>
      </c>
      <c r="E18494">
        <v>4606893511</v>
      </c>
      <c r="F18494">
        <v>1112123097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P18494" t="s">
        <v>32</v>
      </c>
      <c r="Q18494" t="s">
        <v>32</v>
      </c>
      <c r="R18494">
        <v>190552</v>
      </c>
      <c r="S18494">
        <v>2734398</v>
      </c>
      <c r="T18494" t="s">
        <v>65775</v>
      </c>
      <c r="U18494" t="s">
        <v>32</v>
      </c>
      <c r="V18494" t="s">
        <v>1505</v>
      </c>
      <c r="W18494" t="s">
        <v>32</v>
      </c>
      <c r="X18494" t="s">
        <v>32</v>
      </c>
      <c r="Y18494" t="s">
        <v>65776</v>
      </c>
      <c r="Z18494" t="s">
        <v>65777</v>
      </c>
      <c r="AA18494" t="s">
        <v>65778</v>
      </c>
      <c r="AB18494" t="s">
        <v>65779</v>
      </c>
      <c r="AC18494" t="s">
        <v>10924</v>
      </c>
      <c r="AD18494" t="s">
        <v>10968</v>
      </c>
    </row>
    <row r="18495" spans="1:30" x14ac:dyDescent="0.25">
      <c r="A18495" s="1">
        <v>44765.708333333336</v>
      </c>
      <c r="B18495" t="s">
        <v>30</v>
      </c>
      <c r="C18495">
        <v>1</v>
      </c>
      <c r="D18495" t="s">
        <v>45</v>
      </c>
      <c r="E18495">
        <v>450732745</v>
      </c>
      <c r="F18495">
        <v>7680687483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P18495" t="s">
        <v>32</v>
      </c>
      <c r="Q18495" t="s">
        <v>32</v>
      </c>
      <c r="R18495">
        <v>1359648</v>
      </c>
      <c r="S18495">
        <v>18464559</v>
      </c>
      <c r="T18495" t="s">
        <v>65780</v>
      </c>
      <c r="U18495" t="s">
        <v>32</v>
      </c>
      <c r="V18495" t="s">
        <v>1616</v>
      </c>
      <c r="W18495" t="s">
        <v>32</v>
      </c>
      <c r="X18495" t="s">
        <v>32</v>
      </c>
      <c r="Y18495" t="s">
        <v>65781</v>
      </c>
      <c r="Z18495" t="s">
        <v>65782</v>
      </c>
      <c r="AA18495" t="s">
        <v>65783</v>
      </c>
      <c r="AB18495" t="s">
        <v>65784</v>
      </c>
      <c r="AC18495" t="s">
        <v>10943</v>
      </c>
      <c r="AD18495" t="s">
        <v>10972</v>
      </c>
    </row>
    <row r="18496" spans="1:30" x14ac:dyDescent="0.25">
      <c r="A18496" s="1">
        <v>44765.708333333336</v>
      </c>
      <c r="B18496" t="s">
        <v>30</v>
      </c>
      <c r="C18496">
        <v>16</v>
      </c>
      <c r="D18496" t="s">
        <v>46</v>
      </c>
      <c r="E18496">
        <v>4112559576</v>
      </c>
      <c r="F18496">
        <v>16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P18496" t="s">
        <v>32</v>
      </c>
      <c r="Q18496" t="s">
        <v>32</v>
      </c>
      <c r="R18496">
        <v>1366695</v>
      </c>
      <c r="S18496">
        <v>11967948</v>
      </c>
      <c r="T18496" t="s">
        <v>65785</v>
      </c>
      <c r="U18496" t="s">
        <v>32</v>
      </c>
      <c r="V18496" t="s">
        <v>1527</v>
      </c>
      <c r="W18496" t="s">
        <v>32</v>
      </c>
      <c r="X18496" t="s">
        <v>32</v>
      </c>
      <c r="Y18496" t="s">
        <v>65786</v>
      </c>
      <c r="Z18496" t="s">
        <v>65787</v>
      </c>
      <c r="AA18496" t="s">
        <v>65788</v>
      </c>
      <c r="AB18496" t="s">
        <v>65789</v>
      </c>
      <c r="AC18496" t="s">
        <v>10905</v>
      </c>
      <c r="AD18496" t="s">
        <v>10977</v>
      </c>
    </row>
    <row r="18497" spans="1:30" x14ac:dyDescent="0.25">
      <c r="A18497" s="1">
        <v>44765.708333333336</v>
      </c>
      <c r="B18497" t="s">
        <v>30</v>
      </c>
      <c r="C18497">
        <v>20</v>
      </c>
      <c r="D18497" t="s">
        <v>47</v>
      </c>
      <c r="E18497">
        <v>3921531192</v>
      </c>
      <c r="F18497">
        <v>9110616306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P18497" t="s">
        <v>32</v>
      </c>
      <c r="Q18497" t="s">
        <v>32</v>
      </c>
      <c r="R18497">
        <v>406243</v>
      </c>
      <c r="S18497">
        <v>4879473</v>
      </c>
      <c r="T18497" t="s">
        <v>65790</v>
      </c>
      <c r="U18497" t="s">
        <v>32</v>
      </c>
      <c r="V18497" t="s">
        <v>1544</v>
      </c>
      <c r="W18497" t="s">
        <v>32</v>
      </c>
      <c r="X18497" t="s">
        <v>65791</v>
      </c>
      <c r="Y18497" t="s">
        <v>65792</v>
      </c>
      <c r="Z18497" t="s">
        <v>65793</v>
      </c>
      <c r="AA18497" t="s">
        <v>65794</v>
      </c>
      <c r="AB18497" t="s">
        <v>65795</v>
      </c>
      <c r="AC18497" t="s">
        <v>10982</v>
      </c>
      <c r="AD18497" t="s">
        <v>10983</v>
      </c>
    </row>
    <row r="18498" spans="1:30" x14ac:dyDescent="0.25">
      <c r="A18498" s="1">
        <v>44765.708333333336</v>
      </c>
      <c r="B18498" t="s">
        <v>30</v>
      </c>
      <c r="C18498">
        <v>19</v>
      </c>
      <c r="D18498" t="s">
        <v>48</v>
      </c>
      <c r="E18498">
        <v>3811569725</v>
      </c>
      <c r="F18498">
        <v>133623567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P18498" t="s">
        <v>32</v>
      </c>
      <c r="Q18498" t="s">
        <v>32</v>
      </c>
      <c r="R18498">
        <v>1524022</v>
      </c>
      <c r="S18498">
        <v>14298313</v>
      </c>
      <c r="T18498" t="s">
        <v>65796</v>
      </c>
      <c r="U18498" t="s">
        <v>65797</v>
      </c>
      <c r="V18498" t="s">
        <v>1510</v>
      </c>
      <c r="W18498" t="s">
        <v>32</v>
      </c>
      <c r="X18498" t="s">
        <v>65798</v>
      </c>
      <c r="Y18498" t="s">
        <v>65799</v>
      </c>
      <c r="Z18498" t="s">
        <v>65800</v>
      </c>
      <c r="AA18498" t="s">
        <v>65801</v>
      </c>
      <c r="AB18498" t="s">
        <v>65802</v>
      </c>
      <c r="AC18498" t="s">
        <v>10982</v>
      </c>
      <c r="AD18498" t="s">
        <v>10988</v>
      </c>
    </row>
    <row r="18499" spans="1:30" x14ac:dyDescent="0.25">
      <c r="A18499" s="1">
        <v>44765.708333333336</v>
      </c>
      <c r="B18499" t="s">
        <v>30</v>
      </c>
      <c r="C18499">
        <v>9</v>
      </c>
      <c r="D18499" t="s">
        <v>49</v>
      </c>
      <c r="E18499">
        <v>4376923077</v>
      </c>
      <c r="F18499">
        <v>11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P18499" t="s">
        <v>32</v>
      </c>
      <c r="Q18499" t="s">
        <v>32</v>
      </c>
      <c r="R18499">
        <v>1315742</v>
      </c>
      <c r="S18499">
        <v>14922348</v>
      </c>
      <c r="T18499" t="s">
        <v>65803</v>
      </c>
      <c r="U18499" t="s">
        <v>32</v>
      </c>
      <c r="V18499" t="s">
        <v>1527</v>
      </c>
      <c r="W18499" t="s">
        <v>32</v>
      </c>
      <c r="X18499" t="s">
        <v>32</v>
      </c>
      <c r="Y18499" t="s">
        <v>65804</v>
      </c>
      <c r="Z18499" t="s">
        <v>65805</v>
      </c>
      <c r="AA18499" t="s">
        <v>65806</v>
      </c>
      <c r="AB18499" t="s">
        <v>65807</v>
      </c>
      <c r="AC18499" t="s">
        <v>10936</v>
      </c>
      <c r="AD18499" t="s">
        <v>10993</v>
      </c>
    </row>
    <row r="18500" spans="1:30" x14ac:dyDescent="0.25">
      <c r="A18500" s="1">
        <v>44765.708333333336</v>
      </c>
      <c r="B18500" t="s">
        <v>30</v>
      </c>
      <c r="C18500">
        <v>10</v>
      </c>
      <c r="D18500" t="s">
        <v>50</v>
      </c>
      <c r="E18500">
        <v>4310675841</v>
      </c>
      <c r="F18500">
        <v>12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P18500" t="s">
        <v>32</v>
      </c>
      <c r="Q18500" t="s">
        <v>32</v>
      </c>
      <c r="R18500">
        <v>342357</v>
      </c>
      <c r="S18500">
        <v>4521497</v>
      </c>
      <c r="T18500" t="s">
        <v>65808</v>
      </c>
      <c r="U18500" t="s">
        <v>65809</v>
      </c>
      <c r="V18500" t="s">
        <v>1527</v>
      </c>
      <c r="W18500" t="s">
        <v>32</v>
      </c>
      <c r="X18500" t="s">
        <v>32</v>
      </c>
      <c r="Y18500" t="s">
        <v>65810</v>
      </c>
      <c r="Z18500" t="s">
        <v>65811</v>
      </c>
      <c r="AA18500" t="s">
        <v>65812</v>
      </c>
      <c r="AB18500" t="s">
        <v>65813</v>
      </c>
      <c r="AC18500" t="s">
        <v>10936</v>
      </c>
      <c r="AD18500" t="s">
        <v>10997</v>
      </c>
    </row>
    <row r="18501" spans="1:30" x14ac:dyDescent="0.25">
      <c r="A18501" s="1">
        <v>44765.708333333336</v>
      </c>
      <c r="B18501" t="s">
        <v>30</v>
      </c>
      <c r="C18501">
        <v>2</v>
      </c>
      <c r="D18501" t="s">
        <v>51</v>
      </c>
      <c r="E18501">
        <v>4573750286</v>
      </c>
      <c r="F18501">
        <v>7320149366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P18501" t="s">
        <v>32</v>
      </c>
      <c r="Q18501" t="s">
        <v>32</v>
      </c>
      <c r="R18501">
        <v>41142</v>
      </c>
      <c r="S18501">
        <v>537640</v>
      </c>
      <c r="T18501" t="s">
        <v>65814</v>
      </c>
      <c r="U18501" t="s">
        <v>65022</v>
      </c>
      <c r="V18501" t="s">
        <v>1505</v>
      </c>
      <c r="W18501" t="s">
        <v>32</v>
      </c>
      <c r="X18501" t="s">
        <v>32</v>
      </c>
      <c r="Y18501" t="s">
        <v>65815</v>
      </c>
      <c r="Z18501" t="s">
        <v>65816</v>
      </c>
      <c r="AA18501" t="s">
        <v>65817</v>
      </c>
      <c r="AB18501" t="s">
        <v>65818</v>
      </c>
      <c r="AC18501" t="s">
        <v>10943</v>
      </c>
      <c r="AD18501" t="s">
        <v>11001</v>
      </c>
    </row>
    <row r="18502" spans="1:30" x14ac:dyDescent="0.25">
      <c r="A18502" s="1">
        <v>44765.708333333336</v>
      </c>
      <c r="B18502" t="s">
        <v>30</v>
      </c>
      <c r="C18502">
        <v>5</v>
      </c>
      <c r="D18502" t="s">
        <v>52</v>
      </c>
      <c r="E18502">
        <v>4543490485</v>
      </c>
      <c r="F18502">
        <v>12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P18502" t="s">
        <v>32</v>
      </c>
      <c r="Q18502" t="s">
        <v>32</v>
      </c>
      <c r="R18502">
        <v>2051628</v>
      </c>
      <c r="S18502">
        <v>31775441</v>
      </c>
      <c r="T18502" t="s">
        <v>65819</v>
      </c>
      <c r="U18502" t="s">
        <v>32</v>
      </c>
      <c r="V18502" t="s">
        <v>1544</v>
      </c>
      <c r="W18502" t="s">
        <v>32</v>
      </c>
      <c r="X18502" t="s">
        <v>32</v>
      </c>
      <c r="Y18502" t="s">
        <v>65820</v>
      </c>
      <c r="Z18502" t="s">
        <v>65821</v>
      </c>
      <c r="AA18502" t="s">
        <v>65822</v>
      </c>
      <c r="AB18502" t="s">
        <v>65823</v>
      </c>
      <c r="AC18502" t="s">
        <v>10924</v>
      </c>
      <c r="AD18502" t="s">
        <v>11006</v>
      </c>
    </row>
    <row r="18503" spans="1:30" x14ac:dyDescent="0.25">
      <c r="A18503" s="1">
        <v>44766.708333333336</v>
      </c>
      <c r="B18503" t="s">
        <v>30</v>
      </c>
      <c r="C18503">
        <v>13</v>
      </c>
      <c r="D18503" t="s">
        <v>31</v>
      </c>
      <c r="E18503">
        <v>4235122196</v>
      </c>
      <c r="F18503">
        <v>13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P18503" t="s">
        <v>32</v>
      </c>
      <c r="Q18503" t="s">
        <v>32</v>
      </c>
      <c r="R18503">
        <v>493153</v>
      </c>
      <c r="S18503">
        <v>6473148</v>
      </c>
      <c r="T18503" t="s">
        <v>65824</v>
      </c>
      <c r="U18503" t="s">
        <v>32</v>
      </c>
      <c r="V18503" t="s">
        <v>1510</v>
      </c>
      <c r="W18503" t="s">
        <v>32</v>
      </c>
      <c r="X18503" t="s">
        <v>32</v>
      </c>
      <c r="Y18503" t="s">
        <v>65825</v>
      </c>
      <c r="Z18503" t="s">
        <v>65826</v>
      </c>
      <c r="AA18503" t="s">
        <v>65827</v>
      </c>
      <c r="AB18503" t="s">
        <v>65828</v>
      </c>
      <c r="AC18503" t="s">
        <v>10905</v>
      </c>
      <c r="AD18503" t="s">
        <v>10906</v>
      </c>
    </row>
    <row r="18504" spans="1:30" x14ac:dyDescent="0.25">
      <c r="A18504" s="1">
        <v>44766.708333333336</v>
      </c>
      <c r="B18504" t="s">
        <v>30</v>
      </c>
      <c r="C18504">
        <v>17</v>
      </c>
      <c r="D18504" t="s">
        <v>33</v>
      </c>
      <c r="E18504">
        <v>4063947052</v>
      </c>
      <c r="F18504">
        <v>1580514834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P18504" t="s">
        <v>32</v>
      </c>
      <c r="Q18504" t="s">
        <v>32</v>
      </c>
      <c r="R18504">
        <v>166829</v>
      </c>
      <c r="S18504">
        <v>1156331</v>
      </c>
      <c r="T18504" t="s">
        <v>65829</v>
      </c>
      <c r="U18504" t="s">
        <v>32</v>
      </c>
      <c r="V18504" t="s">
        <v>1505</v>
      </c>
      <c r="W18504" t="s">
        <v>32</v>
      </c>
      <c r="X18504" t="s">
        <v>32</v>
      </c>
      <c r="Y18504" t="s">
        <v>65830</v>
      </c>
      <c r="Z18504" t="s">
        <v>65831</v>
      </c>
      <c r="AA18504" t="s">
        <v>65832</v>
      </c>
      <c r="AB18504" t="s">
        <v>65833</v>
      </c>
      <c r="AC18504" t="s">
        <v>10905</v>
      </c>
      <c r="AD18504" t="s">
        <v>10911</v>
      </c>
    </row>
    <row r="18505" spans="1:30" x14ac:dyDescent="0.25">
      <c r="A18505" s="1">
        <v>44766.708333333336</v>
      </c>
      <c r="B18505" t="s">
        <v>30</v>
      </c>
      <c r="C18505">
        <v>18</v>
      </c>
      <c r="D18505" t="s">
        <v>34</v>
      </c>
      <c r="E18505">
        <v>3890597598</v>
      </c>
      <c r="F18505">
        <v>1659440194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P18505" t="s">
        <v>32</v>
      </c>
      <c r="Q18505" t="s">
        <v>32</v>
      </c>
      <c r="R18505">
        <v>481333</v>
      </c>
      <c r="S18505">
        <v>3447295</v>
      </c>
      <c r="T18505" t="s">
        <v>65834</v>
      </c>
      <c r="U18505" t="s">
        <v>65835</v>
      </c>
      <c r="V18505" t="s">
        <v>1527</v>
      </c>
      <c r="W18505" t="s">
        <v>32</v>
      </c>
      <c r="X18505" t="s">
        <v>32</v>
      </c>
      <c r="Y18505" t="s">
        <v>65836</v>
      </c>
      <c r="Z18505" t="s">
        <v>65837</v>
      </c>
      <c r="AA18505" t="s">
        <v>65838</v>
      </c>
      <c r="AB18505" t="s">
        <v>65839</v>
      </c>
      <c r="AC18505" t="s">
        <v>10905</v>
      </c>
      <c r="AD18505" t="s">
        <v>10915</v>
      </c>
    </row>
    <row r="18506" spans="1:30" x14ac:dyDescent="0.25">
      <c r="A18506" s="1">
        <v>44766.708333333336</v>
      </c>
      <c r="B18506" t="s">
        <v>30</v>
      </c>
      <c r="C18506">
        <v>15</v>
      </c>
      <c r="D18506" t="s">
        <v>35</v>
      </c>
      <c r="E18506">
        <v>4083956555</v>
      </c>
      <c r="F18506">
        <v>1425084984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P18506" t="s">
        <v>32</v>
      </c>
      <c r="Q18506" t="s">
        <v>32</v>
      </c>
      <c r="R18506">
        <v>2072882</v>
      </c>
      <c r="S18506">
        <v>18016687</v>
      </c>
      <c r="T18506" t="s">
        <v>65840</v>
      </c>
      <c r="U18506" t="s">
        <v>32</v>
      </c>
      <c r="V18506" t="s">
        <v>1510</v>
      </c>
      <c r="W18506" t="s">
        <v>32</v>
      </c>
      <c r="X18506" t="s">
        <v>32</v>
      </c>
      <c r="Y18506" t="s">
        <v>65841</v>
      </c>
      <c r="Z18506" t="s">
        <v>65842</v>
      </c>
      <c r="AA18506" t="s">
        <v>65843</v>
      </c>
      <c r="AB18506" t="s">
        <v>65844</v>
      </c>
      <c r="AC18506" t="s">
        <v>10905</v>
      </c>
      <c r="AD18506" t="s">
        <v>10919</v>
      </c>
    </row>
    <row r="18507" spans="1:30" x14ac:dyDescent="0.25">
      <c r="A18507" s="1">
        <v>44766.708333333336</v>
      </c>
      <c r="B18507" t="s">
        <v>30</v>
      </c>
      <c r="C18507">
        <v>8</v>
      </c>
      <c r="D18507" t="s">
        <v>36</v>
      </c>
      <c r="E18507">
        <v>4449436681</v>
      </c>
      <c r="F18507">
        <v>113417208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P18507" t="s">
        <v>32</v>
      </c>
      <c r="Q18507" t="s">
        <v>32</v>
      </c>
      <c r="R18507">
        <v>1728701</v>
      </c>
      <c r="S18507">
        <v>17095097</v>
      </c>
      <c r="T18507" t="s">
        <v>65845</v>
      </c>
      <c r="U18507" t="s">
        <v>65846</v>
      </c>
      <c r="V18507" t="s">
        <v>1616</v>
      </c>
      <c r="W18507" t="s">
        <v>32</v>
      </c>
      <c r="X18507" t="s">
        <v>32</v>
      </c>
      <c r="Y18507" t="s">
        <v>65847</v>
      </c>
      <c r="Z18507" t="s">
        <v>65848</v>
      </c>
      <c r="AA18507" t="s">
        <v>65849</v>
      </c>
      <c r="AB18507" t="s">
        <v>65850</v>
      </c>
      <c r="AC18507" t="s">
        <v>10924</v>
      </c>
      <c r="AD18507" t="s">
        <v>10925</v>
      </c>
    </row>
    <row r="18508" spans="1:30" x14ac:dyDescent="0.25">
      <c r="A18508" s="1">
        <v>44766.708333333336</v>
      </c>
      <c r="B18508" t="s">
        <v>30</v>
      </c>
      <c r="C18508">
        <v>6</v>
      </c>
      <c r="D18508" t="s">
        <v>37</v>
      </c>
      <c r="E18508">
        <v>456494354</v>
      </c>
      <c r="F18508">
        <v>13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P18508" t="s">
        <v>32</v>
      </c>
      <c r="Q18508" t="s">
        <v>32</v>
      </c>
      <c r="R18508">
        <v>443643</v>
      </c>
      <c r="S18508">
        <v>6847608</v>
      </c>
      <c r="T18508" t="s">
        <v>65851</v>
      </c>
      <c r="U18508" t="s">
        <v>32</v>
      </c>
      <c r="V18508" t="s">
        <v>1544</v>
      </c>
      <c r="W18508" t="s">
        <v>32</v>
      </c>
      <c r="X18508" t="s">
        <v>32</v>
      </c>
      <c r="Y18508" t="s">
        <v>65852</v>
      </c>
      <c r="Z18508" t="s">
        <v>65853</v>
      </c>
      <c r="AA18508" t="s">
        <v>65854</v>
      </c>
      <c r="AB18508" t="s">
        <v>65855</v>
      </c>
      <c r="AC18508" t="s">
        <v>10924</v>
      </c>
      <c r="AD18508" t="s">
        <v>10929</v>
      </c>
    </row>
    <row r="18509" spans="1:30" x14ac:dyDescent="0.25">
      <c r="A18509" s="1">
        <v>44766.708333333336</v>
      </c>
      <c r="B18509" t="s">
        <v>30</v>
      </c>
      <c r="C18509">
        <v>12</v>
      </c>
      <c r="D18509" t="s">
        <v>38</v>
      </c>
      <c r="E18509">
        <v>4189277044</v>
      </c>
      <c r="F18509">
        <v>1248366722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P18509" t="s">
        <v>32</v>
      </c>
      <c r="Q18509" t="s">
        <v>32</v>
      </c>
      <c r="R18509">
        <v>1922660</v>
      </c>
      <c r="S18509">
        <v>22950614</v>
      </c>
      <c r="T18509" t="s">
        <v>65856</v>
      </c>
      <c r="U18509" t="s">
        <v>32</v>
      </c>
      <c r="V18509" t="s">
        <v>1544</v>
      </c>
      <c r="W18509" t="s">
        <v>32</v>
      </c>
      <c r="X18509" t="s">
        <v>32</v>
      </c>
      <c r="Y18509" t="s">
        <v>65857</v>
      </c>
      <c r="Z18509" t="s">
        <v>65858</v>
      </c>
      <c r="AA18509" t="s">
        <v>65859</v>
      </c>
      <c r="AB18509" t="s">
        <v>65860</v>
      </c>
      <c r="AC18509" t="s">
        <v>10936</v>
      </c>
      <c r="AD18509" t="s">
        <v>10937</v>
      </c>
    </row>
    <row r="18510" spans="1:30" x14ac:dyDescent="0.25">
      <c r="A18510" s="1">
        <v>44766.708333333336</v>
      </c>
      <c r="B18510" t="s">
        <v>30</v>
      </c>
      <c r="C18510">
        <v>7</v>
      </c>
      <c r="D18510" t="s">
        <v>39</v>
      </c>
      <c r="E18510">
        <v>4441149315</v>
      </c>
      <c r="F18510">
        <v>89326992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P18510" t="s">
        <v>32</v>
      </c>
      <c r="Q18510" t="s">
        <v>32</v>
      </c>
      <c r="R18510">
        <v>524253</v>
      </c>
      <c r="S18510">
        <v>5923088</v>
      </c>
      <c r="T18510" t="s">
        <v>65861</v>
      </c>
      <c r="U18510" t="s">
        <v>32</v>
      </c>
      <c r="V18510" t="s">
        <v>1510</v>
      </c>
      <c r="W18510" t="s">
        <v>32</v>
      </c>
      <c r="X18510" t="s">
        <v>65862</v>
      </c>
      <c r="Y18510" t="s">
        <v>65863</v>
      </c>
      <c r="Z18510" t="s">
        <v>65864</v>
      </c>
      <c r="AA18510" t="s">
        <v>65865</v>
      </c>
      <c r="AB18510" t="s">
        <v>65866</v>
      </c>
      <c r="AC18510" t="s">
        <v>10943</v>
      </c>
      <c r="AD18510" t="s">
        <v>10944</v>
      </c>
    </row>
    <row r="18511" spans="1:30" x14ac:dyDescent="0.25">
      <c r="A18511" s="1">
        <v>44766.708333333336</v>
      </c>
      <c r="B18511" t="s">
        <v>30</v>
      </c>
      <c r="C18511">
        <v>3</v>
      </c>
      <c r="D18511" t="s">
        <v>40</v>
      </c>
      <c r="E18511">
        <v>4546679409</v>
      </c>
      <c r="F18511">
        <v>9190347404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P18511" t="s">
        <v>32</v>
      </c>
      <c r="Q18511" t="s">
        <v>32</v>
      </c>
      <c r="R18511">
        <v>3321929</v>
      </c>
      <c r="S18511">
        <v>39808674</v>
      </c>
      <c r="T18511" t="s">
        <v>65867</v>
      </c>
      <c r="U18511" t="s">
        <v>32</v>
      </c>
      <c r="V18511" t="s">
        <v>1527</v>
      </c>
      <c r="W18511" t="s">
        <v>32</v>
      </c>
      <c r="X18511" t="s">
        <v>32</v>
      </c>
      <c r="Y18511" t="s">
        <v>65868</v>
      </c>
      <c r="Z18511" t="s">
        <v>65869</v>
      </c>
      <c r="AA18511" t="s">
        <v>65870</v>
      </c>
      <c r="AB18511" t="s">
        <v>65871</v>
      </c>
      <c r="AC18511" t="s">
        <v>10943</v>
      </c>
      <c r="AD18511" t="s">
        <v>10949</v>
      </c>
    </row>
    <row r="18512" spans="1:30" x14ac:dyDescent="0.25">
      <c r="A18512" s="1">
        <v>44766.708333333336</v>
      </c>
      <c r="B18512" t="s">
        <v>30</v>
      </c>
      <c r="C18512">
        <v>11</v>
      </c>
      <c r="D18512" t="s">
        <v>41</v>
      </c>
      <c r="E18512">
        <v>4361675973</v>
      </c>
      <c r="F18512">
        <v>135188753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P18512" t="s">
        <v>32</v>
      </c>
      <c r="Q18512" t="s">
        <v>32</v>
      </c>
      <c r="R18512">
        <v>561253</v>
      </c>
      <c r="S18512">
        <v>3333614</v>
      </c>
      <c r="T18512" t="s">
        <v>65872</v>
      </c>
      <c r="U18512" t="s">
        <v>32</v>
      </c>
      <c r="V18512" t="s">
        <v>1505</v>
      </c>
      <c r="W18512" t="s">
        <v>32</v>
      </c>
      <c r="X18512" t="s">
        <v>32</v>
      </c>
      <c r="Y18512" t="s">
        <v>65873</v>
      </c>
      <c r="Z18512" t="s">
        <v>65874</v>
      </c>
      <c r="AA18512" t="s">
        <v>65875</v>
      </c>
      <c r="AB18512" t="s">
        <v>65876</v>
      </c>
      <c r="AC18512" t="s">
        <v>10936</v>
      </c>
      <c r="AD18512" t="s">
        <v>10953</v>
      </c>
    </row>
    <row r="18513" spans="1:30" x14ac:dyDescent="0.25">
      <c r="A18513" s="1">
        <v>44766.708333333336</v>
      </c>
      <c r="B18513" t="s">
        <v>30</v>
      </c>
      <c r="C18513">
        <v>14</v>
      </c>
      <c r="D18513" t="s">
        <v>42</v>
      </c>
      <c r="E18513">
        <v>4155774754</v>
      </c>
      <c r="F18513">
        <v>14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P18513" t="s">
        <v>32</v>
      </c>
      <c r="Q18513" t="s">
        <v>32</v>
      </c>
      <c r="R18513">
        <v>80357</v>
      </c>
      <c r="S18513">
        <v>688864</v>
      </c>
      <c r="T18513" t="s">
        <v>65877</v>
      </c>
      <c r="U18513" t="s">
        <v>32</v>
      </c>
      <c r="V18513" t="s">
        <v>1505</v>
      </c>
      <c r="W18513" t="s">
        <v>32</v>
      </c>
      <c r="X18513" t="s">
        <v>32</v>
      </c>
      <c r="Y18513" t="s">
        <v>65878</v>
      </c>
      <c r="Z18513" t="s">
        <v>65879</v>
      </c>
      <c r="AA18513" t="s">
        <v>23105</v>
      </c>
      <c r="AB18513" t="s">
        <v>65880</v>
      </c>
      <c r="AC18513" t="s">
        <v>10905</v>
      </c>
      <c r="AD18513" t="s">
        <v>10957</v>
      </c>
    </row>
    <row r="18514" spans="1:30" x14ac:dyDescent="0.25">
      <c r="A18514" s="1">
        <v>44766.708333333336</v>
      </c>
      <c r="B18514" t="s">
        <v>30</v>
      </c>
      <c r="C18514">
        <v>21</v>
      </c>
      <c r="D18514" t="s">
        <v>43</v>
      </c>
      <c r="E18514">
        <v>4649933453</v>
      </c>
      <c r="F18514">
        <v>11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P18514" t="s">
        <v>32</v>
      </c>
      <c r="Q18514" t="s">
        <v>32</v>
      </c>
      <c r="R18514">
        <v>243686</v>
      </c>
      <c r="S18514">
        <v>5263074</v>
      </c>
      <c r="T18514" t="s">
        <v>65881</v>
      </c>
      <c r="U18514" t="s">
        <v>65882</v>
      </c>
      <c r="V18514" t="s">
        <v>1505</v>
      </c>
      <c r="W18514" t="s">
        <v>32</v>
      </c>
      <c r="X18514" t="s">
        <v>65882</v>
      </c>
      <c r="Y18514" t="s">
        <v>65883</v>
      </c>
      <c r="Z18514" t="s">
        <v>65884</v>
      </c>
      <c r="AA18514" t="s">
        <v>65885</v>
      </c>
      <c r="AB18514" t="s">
        <v>65886</v>
      </c>
      <c r="AC18514" t="s">
        <v>10924</v>
      </c>
      <c r="AD18514" t="s">
        <v>10962</v>
      </c>
    </row>
    <row r="18515" spans="1:30" x14ac:dyDescent="0.25">
      <c r="A18515" s="1">
        <v>44766.708333333336</v>
      </c>
      <c r="B18515" t="s">
        <v>30</v>
      </c>
      <c r="C18515">
        <v>22</v>
      </c>
      <c r="D18515" t="s">
        <v>44</v>
      </c>
      <c r="E18515">
        <v>4606893511</v>
      </c>
      <c r="F18515">
        <v>1112123097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P18515" t="s">
        <v>32</v>
      </c>
      <c r="Q18515" t="s">
        <v>32</v>
      </c>
      <c r="R18515">
        <v>191048</v>
      </c>
      <c r="S18515">
        <v>2736981</v>
      </c>
      <c r="T18515" t="s">
        <v>65887</v>
      </c>
      <c r="U18515" t="s">
        <v>32</v>
      </c>
      <c r="V18515" t="s">
        <v>1505</v>
      </c>
      <c r="W18515" t="s">
        <v>32</v>
      </c>
      <c r="X18515" t="s">
        <v>32</v>
      </c>
      <c r="Y18515" t="s">
        <v>13031</v>
      </c>
      <c r="Z18515" t="s">
        <v>65888</v>
      </c>
      <c r="AA18515" t="s">
        <v>65889</v>
      </c>
      <c r="AB18515" t="s">
        <v>65890</v>
      </c>
      <c r="AC18515" t="s">
        <v>10924</v>
      </c>
      <c r="AD18515" t="s">
        <v>10968</v>
      </c>
    </row>
    <row r="18516" spans="1:30" x14ac:dyDescent="0.25">
      <c r="A18516" s="1">
        <v>44766.708333333336</v>
      </c>
      <c r="B18516" t="s">
        <v>30</v>
      </c>
      <c r="C18516">
        <v>1</v>
      </c>
      <c r="D18516" t="s">
        <v>45</v>
      </c>
      <c r="E18516">
        <v>450732745</v>
      </c>
      <c r="F18516">
        <v>7680687483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P18516" t="s">
        <v>32</v>
      </c>
      <c r="Q18516" t="s">
        <v>32</v>
      </c>
      <c r="R18516">
        <v>1362362</v>
      </c>
      <c r="S18516">
        <v>18477811</v>
      </c>
      <c r="T18516" t="s">
        <v>65891</v>
      </c>
      <c r="U18516" t="s">
        <v>32</v>
      </c>
      <c r="V18516" t="s">
        <v>1659</v>
      </c>
      <c r="W18516" t="s">
        <v>32</v>
      </c>
      <c r="X18516" t="s">
        <v>32</v>
      </c>
      <c r="Y18516" t="s">
        <v>65892</v>
      </c>
      <c r="Z18516" t="s">
        <v>65893</v>
      </c>
      <c r="AA18516" t="s">
        <v>65894</v>
      </c>
      <c r="AB18516" t="s">
        <v>65895</v>
      </c>
      <c r="AC18516" t="s">
        <v>10943</v>
      </c>
      <c r="AD18516" t="s">
        <v>10972</v>
      </c>
    </row>
    <row r="18517" spans="1:30" x14ac:dyDescent="0.25">
      <c r="A18517" s="1">
        <v>44766.708333333336</v>
      </c>
      <c r="B18517" t="s">
        <v>30</v>
      </c>
      <c r="C18517">
        <v>16</v>
      </c>
      <c r="D18517" t="s">
        <v>46</v>
      </c>
      <c r="E18517">
        <v>4112559576</v>
      </c>
      <c r="F18517">
        <v>16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P18517" t="s">
        <v>32</v>
      </c>
      <c r="Q18517" t="s">
        <v>32</v>
      </c>
      <c r="R18517">
        <v>1370175</v>
      </c>
      <c r="S18517">
        <v>11985259</v>
      </c>
      <c r="T18517" t="s">
        <v>65896</v>
      </c>
      <c r="U18517" t="s">
        <v>32</v>
      </c>
      <c r="V18517" t="s">
        <v>1510</v>
      </c>
      <c r="W18517" t="s">
        <v>32</v>
      </c>
      <c r="X18517" t="s">
        <v>32</v>
      </c>
      <c r="Y18517" t="s">
        <v>65897</v>
      </c>
      <c r="Z18517" t="s">
        <v>65898</v>
      </c>
      <c r="AA18517" t="s">
        <v>65899</v>
      </c>
      <c r="AB18517" t="s">
        <v>65900</v>
      </c>
      <c r="AC18517" t="s">
        <v>10905</v>
      </c>
      <c r="AD18517" t="s">
        <v>10977</v>
      </c>
    </row>
    <row r="18518" spans="1:30" x14ac:dyDescent="0.25">
      <c r="A18518" s="1">
        <v>44766.708333333336</v>
      </c>
      <c r="B18518" t="s">
        <v>30</v>
      </c>
      <c r="C18518">
        <v>20</v>
      </c>
      <c r="D18518" t="s">
        <v>47</v>
      </c>
      <c r="E18518">
        <v>3921531192</v>
      </c>
      <c r="F18518">
        <v>9110616306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P18518" t="s">
        <v>32</v>
      </c>
      <c r="Q18518" t="s">
        <v>32</v>
      </c>
      <c r="R18518">
        <v>407506</v>
      </c>
      <c r="S18518">
        <v>4885557</v>
      </c>
      <c r="T18518" t="s">
        <v>65901</v>
      </c>
      <c r="U18518" t="s">
        <v>65902</v>
      </c>
      <c r="V18518" t="s">
        <v>1505</v>
      </c>
      <c r="W18518" t="s">
        <v>32</v>
      </c>
      <c r="X18518" t="s">
        <v>32</v>
      </c>
      <c r="Y18518" t="s">
        <v>65903</v>
      </c>
      <c r="Z18518" t="s">
        <v>65904</v>
      </c>
      <c r="AA18518" t="s">
        <v>65905</v>
      </c>
      <c r="AB18518" t="s">
        <v>65906</v>
      </c>
      <c r="AC18518" t="s">
        <v>10982</v>
      </c>
      <c r="AD18518" t="s">
        <v>10983</v>
      </c>
    </row>
    <row r="18519" spans="1:30" x14ac:dyDescent="0.25">
      <c r="A18519" s="1">
        <v>44766.708333333336</v>
      </c>
      <c r="B18519" t="s">
        <v>30</v>
      </c>
      <c r="C18519">
        <v>19</v>
      </c>
      <c r="D18519" t="s">
        <v>48</v>
      </c>
      <c r="E18519">
        <v>3811569725</v>
      </c>
      <c r="F18519">
        <v>133623567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P18519" t="s">
        <v>32</v>
      </c>
      <c r="Q18519" t="s">
        <v>32</v>
      </c>
      <c r="R18519">
        <v>1528211</v>
      </c>
      <c r="S18519">
        <v>14322127</v>
      </c>
      <c r="T18519" t="s">
        <v>65907</v>
      </c>
      <c r="U18519" t="s">
        <v>65908</v>
      </c>
      <c r="V18519" t="s">
        <v>1505</v>
      </c>
      <c r="W18519" t="s">
        <v>32</v>
      </c>
      <c r="X18519" t="s">
        <v>65909</v>
      </c>
      <c r="Y18519" t="s">
        <v>65910</v>
      </c>
      <c r="Z18519" t="s">
        <v>65911</v>
      </c>
      <c r="AA18519" t="s">
        <v>65912</v>
      </c>
      <c r="AB18519" t="s">
        <v>65913</v>
      </c>
      <c r="AC18519" t="s">
        <v>10982</v>
      </c>
      <c r="AD18519" t="s">
        <v>10988</v>
      </c>
    </row>
    <row r="18520" spans="1:30" x14ac:dyDescent="0.25">
      <c r="A18520" s="1">
        <v>44766.708333333336</v>
      </c>
      <c r="B18520" t="s">
        <v>30</v>
      </c>
      <c r="C18520">
        <v>9</v>
      </c>
      <c r="D18520" t="s">
        <v>49</v>
      </c>
      <c r="E18520">
        <v>4376923077</v>
      </c>
      <c r="F18520">
        <v>11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P18520" t="s">
        <v>32</v>
      </c>
      <c r="Q18520" t="s">
        <v>32</v>
      </c>
      <c r="R18520">
        <v>1318369</v>
      </c>
      <c r="S18520">
        <v>14937425</v>
      </c>
      <c r="T18520" t="s">
        <v>65914</v>
      </c>
      <c r="U18520" t="s">
        <v>32</v>
      </c>
      <c r="V18520" t="s">
        <v>1527</v>
      </c>
      <c r="W18520" t="s">
        <v>32</v>
      </c>
      <c r="X18520" t="s">
        <v>32</v>
      </c>
      <c r="Y18520" t="s">
        <v>65915</v>
      </c>
      <c r="Z18520" t="s">
        <v>65916</v>
      </c>
      <c r="AA18520" t="s">
        <v>65917</v>
      </c>
      <c r="AB18520" t="s">
        <v>65918</v>
      </c>
      <c r="AC18520" t="s">
        <v>10936</v>
      </c>
      <c r="AD18520" t="s">
        <v>10993</v>
      </c>
    </row>
    <row r="18521" spans="1:30" x14ac:dyDescent="0.25">
      <c r="A18521" s="1">
        <v>44766.708333333336</v>
      </c>
      <c r="B18521" t="s">
        <v>30</v>
      </c>
      <c r="C18521">
        <v>10</v>
      </c>
      <c r="D18521" t="s">
        <v>50</v>
      </c>
      <c r="E18521">
        <v>4310675841</v>
      </c>
      <c r="F18521">
        <v>12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P18521" t="s">
        <v>32</v>
      </c>
      <c r="Q18521" t="s">
        <v>32</v>
      </c>
      <c r="R18521">
        <v>343548</v>
      </c>
      <c r="S18521">
        <v>4526451</v>
      </c>
      <c r="T18521" t="s">
        <v>65919</v>
      </c>
      <c r="U18521" t="s">
        <v>65920</v>
      </c>
      <c r="V18521" t="s">
        <v>1510</v>
      </c>
      <c r="W18521" t="s">
        <v>32</v>
      </c>
      <c r="X18521" t="s">
        <v>32</v>
      </c>
      <c r="Y18521" t="s">
        <v>65921</v>
      </c>
      <c r="Z18521" t="s">
        <v>65922</v>
      </c>
      <c r="AA18521" t="s">
        <v>65923</v>
      </c>
      <c r="AB18521" t="s">
        <v>65924</v>
      </c>
      <c r="AC18521" t="s">
        <v>10936</v>
      </c>
      <c r="AD18521" t="s">
        <v>10997</v>
      </c>
    </row>
    <row r="18522" spans="1:30" x14ac:dyDescent="0.25">
      <c r="A18522" s="1">
        <v>44766.708333333336</v>
      </c>
      <c r="B18522" t="s">
        <v>30</v>
      </c>
      <c r="C18522">
        <v>2</v>
      </c>
      <c r="D18522" t="s">
        <v>51</v>
      </c>
      <c r="E18522">
        <v>4573750286</v>
      </c>
      <c r="F18522">
        <v>7320149366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P18522" t="s">
        <v>32</v>
      </c>
      <c r="Q18522" t="s">
        <v>32</v>
      </c>
      <c r="R18522">
        <v>41254</v>
      </c>
      <c r="S18522">
        <v>538154</v>
      </c>
      <c r="T18522" t="s">
        <v>65925</v>
      </c>
      <c r="U18522" t="s">
        <v>65926</v>
      </c>
      <c r="V18522" t="s">
        <v>1505</v>
      </c>
      <c r="W18522" t="s">
        <v>32</v>
      </c>
      <c r="X18522" t="s">
        <v>32</v>
      </c>
      <c r="Y18522" t="s">
        <v>7361</v>
      </c>
      <c r="Z18522" t="s">
        <v>65927</v>
      </c>
      <c r="AA18522" t="s">
        <v>65928</v>
      </c>
      <c r="AB18522" t="s">
        <v>65929</v>
      </c>
      <c r="AC18522" t="s">
        <v>10943</v>
      </c>
      <c r="AD18522" t="s">
        <v>11001</v>
      </c>
    </row>
    <row r="18523" spans="1:30" x14ac:dyDescent="0.25">
      <c r="A18523" s="1">
        <v>44766.708333333336</v>
      </c>
      <c r="B18523" t="s">
        <v>30</v>
      </c>
      <c r="C18523">
        <v>5</v>
      </c>
      <c r="D18523" t="s">
        <v>52</v>
      </c>
      <c r="E18523">
        <v>4543490485</v>
      </c>
      <c r="F18523">
        <v>12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P18523" t="s">
        <v>32</v>
      </c>
      <c r="Q18523" t="s">
        <v>32</v>
      </c>
      <c r="R18523">
        <v>2056913</v>
      </c>
      <c r="S18523">
        <v>31804769</v>
      </c>
      <c r="T18523" t="s">
        <v>65930</v>
      </c>
      <c r="U18523" t="s">
        <v>32</v>
      </c>
      <c r="V18523" t="s">
        <v>1510</v>
      </c>
      <c r="W18523" t="s">
        <v>32</v>
      </c>
      <c r="X18523" t="s">
        <v>32</v>
      </c>
      <c r="Y18523" t="s">
        <v>65931</v>
      </c>
      <c r="Z18523" t="s">
        <v>65932</v>
      </c>
      <c r="AA18523" t="s">
        <v>65933</v>
      </c>
      <c r="AB18523" t="s">
        <v>65934</v>
      </c>
      <c r="AC18523" t="s">
        <v>10924</v>
      </c>
      <c r="AD18523" t="s">
        <v>11006</v>
      </c>
    </row>
    <row r="18524" spans="1:30" x14ac:dyDescent="0.25">
      <c r="A18524" s="1">
        <v>44767.708333333336</v>
      </c>
      <c r="B18524" t="s">
        <v>30</v>
      </c>
      <c r="C18524">
        <v>13</v>
      </c>
      <c r="D18524" t="s">
        <v>31</v>
      </c>
      <c r="E18524">
        <v>4235122196</v>
      </c>
      <c r="F18524">
        <v>13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P18524" t="s">
        <v>32</v>
      </c>
      <c r="Q18524" t="s">
        <v>32</v>
      </c>
      <c r="R18524">
        <v>494242</v>
      </c>
      <c r="S18524">
        <v>6476383</v>
      </c>
      <c r="T18524" t="s">
        <v>65935</v>
      </c>
      <c r="U18524" t="s">
        <v>65936</v>
      </c>
      <c r="V18524" t="s">
        <v>1505</v>
      </c>
      <c r="W18524" t="s">
        <v>32</v>
      </c>
      <c r="X18524" t="s">
        <v>32</v>
      </c>
      <c r="Y18524" t="s">
        <v>65937</v>
      </c>
      <c r="Z18524" t="s">
        <v>65938</v>
      </c>
      <c r="AA18524" t="s">
        <v>65939</v>
      </c>
      <c r="AB18524" t="s">
        <v>65940</v>
      </c>
      <c r="AC18524" t="s">
        <v>10905</v>
      </c>
      <c r="AD18524" t="s">
        <v>10906</v>
      </c>
    </row>
    <row r="18525" spans="1:30" x14ac:dyDescent="0.25">
      <c r="A18525" s="1">
        <v>44767.708333333336</v>
      </c>
      <c r="B18525" t="s">
        <v>30</v>
      </c>
      <c r="C18525">
        <v>17</v>
      </c>
      <c r="D18525" t="s">
        <v>33</v>
      </c>
      <c r="E18525">
        <v>4063947052</v>
      </c>
      <c r="F18525">
        <v>1580514834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P18525" t="s">
        <v>32</v>
      </c>
      <c r="Q18525" t="s">
        <v>32</v>
      </c>
      <c r="R18525">
        <v>167105</v>
      </c>
      <c r="S18525">
        <v>1157686</v>
      </c>
      <c r="T18525" t="s">
        <v>65941</v>
      </c>
      <c r="U18525" t="s">
        <v>32</v>
      </c>
      <c r="V18525" t="s">
        <v>1544</v>
      </c>
      <c r="W18525" t="s">
        <v>32</v>
      </c>
      <c r="X18525" t="s">
        <v>32</v>
      </c>
      <c r="Y18525" t="s">
        <v>65942</v>
      </c>
      <c r="Z18525" t="s">
        <v>65943</v>
      </c>
      <c r="AA18525" t="s">
        <v>65944</v>
      </c>
      <c r="AB18525" t="s">
        <v>65945</v>
      </c>
      <c r="AC18525" t="s">
        <v>10905</v>
      </c>
      <c r="AD18525" t="s">
        <v>10911</v>
      </c>
    </row>
    <row r="18526" spans="1:30" x14ac:dyDescent="0.25">
      <c r="A18526" s="1">
        <v>44767.708333333336</v>
      </c>
      <c r="B18526" t="s">
        <v>30</v>
      </c>
      <c r="C18526">
        <v>18</v>
      </c>
      <c r="D18526" t="s">
        <v>34</v>
      </c>
      <c r="E18526">
        <v>3890597598</v>
      </c>
      <c r="F18526">
        <v>1659440194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P18526" t="s">
        <v>32</v>
      </c>
      <c r="Q18526" t="s">
        <v>32</v>
      </c>
      <c r="R18526">
        <v>482724</v>
      </c>
      <c r="S18526">
        <v>3453170</v>
      </c>
      <c r="T18526" t="s">
        <v>65946</v>
      </c>
      <c r="U18526" t="s">
        <v>32</v>
      </c>
      <c r="V18526" t="s">
        <v>1616</v>
      </c>
      <c r="W18526" t="s">
        <v>32</v>
      </c>
      <c r="X18526" t="s">
        <v>65947</v>
      </c>
      <c r="Y18526" t="s">
        <v>65948</v>
      </c>
      <c r="Z18526" t="s">
        <v>65949</v>
      </c>
      <c r="AA18526" t="s">
        <v>65950</v>
      </c>
      <c r="AB18526" t="s">
        <v>65951</v>
      </c>
      <c r="AC18526" t="s">
        <v>10905</v>
      </c>
      <c r="AD18526" t="s">
        <v>10915</v>
      </c>
    </row>
    <row r="18527" spans="1:30" x14ac:dyDescent="0.25">
      <c r="A18527" s="1">
        <v>44767.708333333336</v>
      </c>
      <c r="B18527" t="s">
        <v>30</v>
      </c>
      <c r="C18527">
        <v>15</v>
      </c>
      <c r="D18527" t="s">
        <v>35</v>
      </c>
      <c r="E18527">
        <v>4083956555</v>
      </c>
      <c r="F18527">
        <v>1425084984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P18527" t="s">
        <v>32</v>
      </c>
      <c r="Q18527" t="s">
        <v>32</v>
      </c>
      <c r="R18527">
        <v>2075279</v>
      </c>
      <c r="S18527">
        <v>18027620</v>
      </c>
      <c r="T18527" t="s">
        <v>65952</v>
      </c>
      <c r="U18527" t="s">
        <v>32</v>
      </c>
      <c r="V18527" t="s">
        <v>1659</v>
      </c>
      <c r="W18527" t="s">
        <v>32</v>
      </c>
      <c r="X18527" t="s">
        <v>65953</v>
      </c>
      <c r="Y18527" t="s">
        <v>65954</v>
      </c>
      <c r="Z18527" t="s">
        <v>65955</v>
      </c>
      <c r="AA18527" t="s">
        <v>65956</v>
      </c>
      <c r="AB18527" t="s">
        <v>65957</v>
      </c>
      <c r="AC18527" t="s">
        <v>10905</v>
      </c>
      <c r="AD18527" t="s">
        <v>10919</v>
      </c>
    </row>
    <row r="18528" spans="1:30" x14ac:dyDescent="0.25">
      <c r="A18528" s="1">
        <v>44767.708333333336</v>
      </c>
      <c r="B18528" t="s">
        <v>30</v>
      </c>
      <c r="C18528">
        <v>8</v>
      </c>
      <c r="D18528" t="s">
        <v>36</v>
      </c>
      <c r="E18528">
        <v>4449436681</v>
      </c>
      <c r="F18528">
        <v>113417208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P18528" t="s">
        <v>32</v>
      </c>
      <c r="Q18528" t="s">
        <v>32</v>
      </c>
      <c r="R18528">
        <v>1731920</v>
      </c>
      <c r="S18528">
        <v>17104673</v>
      </c>
      <c r="T18528" t="s">
        <v>65958</v>
      </c>
      <c r="U18528" t="s">
        <v>32</v>
      </c>
      <c r="V18528" t="s">
        <v>1527</v>
      </c>
      <c r="W18528" t="s">
        <v>32</v>
      </c>
      <c r="X18528" t="s">
        <v>32</v>
      </c>
      <c r="Y18528" t="s">
        <v>65959</v>
      </c>
      <c r="Z18528" t="s">
        <v>65960</v>
      </c>
      <c r="AA18528" t="s">
        <v>65961</v>
      </c>
      <c r="AB18528" t="s">
        <v>65962</v>
      </c>
      <c r="AC18528" t="s">
        <v>10924</v>
      </c>
      <c r="AD18528" t="s">
        <v>10925</v>
      </c>
    </row>
    <row r="18529" spans="1:30" x14ac:dyDescent="0.25">
      <c r="A18529" s="1">
        <v>44767.708333333336</v>
      </c>
      <c r="B18529" t="s">
        <v>30</v>
      </c>
      <c r="C18529">
        <v>6</v>
      </c>
      <c r="D18529" t="s">
        <v>37</v>
      </c>
      <c r="E18529">
        <v>456494354</v>
      </c>
      <c r="F18529">
        <v>13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P18529" t="s">
        <v>32</v>
      </c>
      <c r="Q18529" t="s">
        <v>32</v>
      </c>
      <c r="R18529">
        <v>443924</v>
      </c>
      <c r="S18529">
        <v>6849455</v>
      </c>
      <c r="T18529" t="s">
        <v>65963</v>
      </c>
      <c r="U18529" t="s">
        <v>32</v>
      </c>
      <c r="V18529" t="s">
        <v>1505</v>
      </c>
      <c r="W18529" t="s">
        <v>32</v>
      </c>
      <c r="X18529" t="s">
        <v>32</v>
      </c>
      <c r="Y18529" t="s">
        <v>65964</v>
      </c>
      <c r="Z18529" t="s">
        <v>65965</v>
      </c>
      <c r="AA18529" t="s">
        <v>65966</v>
      </c>
      <c r="AB18529" t="s">
        <v>65967</v>
      </c>
      <c r="AC18529" t="s">
        <v>10924</v>
      </c>
      <c r="AD18529" t="s">
        <v>10929</v>
      </c>
    </row>
    <row r="18530" spans="1:30" x14ac:dyDescent="0.25">
      <c r="A18530" s="1">
        <v>44767.708333333336</v>
      </c>
      <c r="B18530" t="s">
        <v>30</v>
      </c>
      <c r="C18530">
        <v>12</v>
      </c>
      <c r="D18530" t="s">
        <v>38</v>
      </c>
      <c r="E18530">
        <v>4189277044</v>
      </c>
      <c r="F18530">
        <v>1248366722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P18530" t="s">
        <v>32</v>
      </c>
      <c r="Q18530" t="s">
        <v>32</v>
      </c>
      <c r="R18530">
        <v>1924976</v>
      </c>
      <c r="S18530">
        <v>22965945</v>
      </c>
      <c r="T18530" t="s">
        <v>65968</v>
      </c>
      <c r="U18530" t="s">
        <v>32</v>
      </c>
      <c r="V18530" t="s">
        <v>1659</v>
      </c>
      <c r="W18530" t="s">
        <v>32</v>
      </c>
      <c r="X18530" t="s">
        <v>32</v>
      </c>
      <c r="Y18530" t="s">
        <v>65969</v>
      </c>
      <c r="Z18530" t="s">
        <v>65970</v>
      </c>
      <c r="AA18530" t="s">
        <v>65971</v>
      </c>
      <c r="AB18530" t="s">
        <v>65972</v>
      </c>
      <c r="AC18530" t="s">
        <v>10936</v>
      </c>
      <c r="AD18530" t="s">
        <v>10937</v>
      </c>
    </row>
    <row r="18531" spans="1:30" x14ac:dyDescent="0.25">
      <c r="A18531" s="1">
        <v>44767.708333333336</v>
      </c>
      <c r="B18531" t="s">
        <v>30</v>
      </c>
      <c r="C18531">
        <v>7</v>
      </c>
      <c r="D18531" t="s">
        <v>39</v>
      </c>
      <c r="E18531">
        <v>4441149315</v>
      </c>
      <c r="F18531">
        <v>89326992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P18531" t="s">
        <v>32</v>
      </c>
      <c r="Q18531" t="s">
        <v>32</v>
      </c>
      <c r="R18531">
        <v>524936</v>
      </c>
      <c r="S18531">
        <v>5926839</v>
      </c>
      <c r="T18531" t="s">
        <v>65973</v>
      </c>
      <c r="U18531" t="s">
        <v>32</v>
      </c>
      <c r="V18531" t="s">
        <v>1544</v>
      </c>
      <c r="W18531" t="s">
        <v>32</v>
      </c>
      <c r="X18531" t="s">
        <v>65974</v>
      </c>
      <c r="Y18531" t="s">
        <v>65975</v>
      </c>
      <c r="Z18531" t="s">
        <v>65976</v>
      </c>
      <c r="AA18531" t="s">
        <v>65977</v>
      </c>
      <c r="AB18531" t="s">
        <v>65978</v>
      </c>
      <c r="AC18531" t="s">
        <v>10943</v>
      </c>
      <c r="AD18531" t="s">
        <v>10944</v>
      </c>
    </row>
    <row r="18532" spans="1:30" x14ac:dyDescent="0.25">
      <c r="A18532" s="1">
        <v>44767.708333333336</v>
      </c>
      <c r="B18532" t="s">
        <v>30</v>
      </c>
      <c r="C18532">
        <v>3</v>
      </c>
      <c r="D18532" t="s">
        <v>40</v>
      </c>
      <c r="E18532">
        <v>4546679409</v>
      </c>
      <c r="F18532">
        <v>9190347404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P18532" t="s">
        <v>32</v>
      </c>
      <c r="Q18532" t="s">
        <v>32</v>
      </c>
      <c r="R18532">
        <v>3324260</v>
      </c>
      <c r="S18532">
        <v>39821731</v>
      </c>
      <c r="T18532" t="s">
        <v>65979</v>
      </c>
      <c r="U18532" t="s">
        <v>32</v>
      </c>
      <c r="V18532" t="s">
        <v>1527</v>
      </c>
      <c r="W18532" t="s">
        <v>32</v>
      </c>
      <c r="X18532" t="s">
        <v>32</v>
      </c>
      <c r="Y18532" t="s">
        <v>65980</v>
      </c>
      <c r="Z18532" t="s">
        <v>65981</v>
      </c>
      <c r="AA18532" t="s">
        <v>65982</v>
      </c>
      <c r="AB18532" t="s">
        <v>65983</v>
      </c>
      <c r="AC18532" t="s">
        <v>10943</v>
      </c>
      <c r="AD18532" t="s">
        <v>10949</v>
      </c>
    </row>
    <row r="18533" spans="1:30" x14ac:dyDescent="0.25">
      <c r="A18533" s="1">
        <v>44767.708333333336</v>
      </c>
      <c r="B18533" t="s">
        <v>30</v>
      </c>
      <c r="C18533">
        <v>11</v>
      </c>
      <c r="D18533" t="s">
        <v>41</v>
      </c>
      <c r="E18533">
        <v>4361675973</v>
      </c>
      <c r="F18533">
        <v>135188753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P18533" t="s">
        <v>32</v>
      </c>
      <c r="Q18533" t="s">
        <v>32</v>
      </c>
      <c r="R18533">
        <v>562206</v>
      </c>
      <c r="S18533">
        <v>3335954</v>
      </c>
      <c r="T18533" t="s">
        <v>65984</v>
      </c>
      <c r="U18533" t="s">
        <v>32</v>
      </c>
      <c r="V18533" t="s">
        <v>1510</v>
      </c>
      <c r="W18533" t="s">
        <v>32</v>
      </c>
      <c r="X18533" t="s">
        <v>32</v>
      </c>
      <c r="Y18533" t="s">
        <v>65985</v>
      </c>
      <c r="Z18533" t="s">
        <v>65986</v>
      </c>
      <c r="AA18533" t="s">
        <v>65987</v>
      </c>
      <c r="AB18533" t="s">
        <v>65988</v>
      </c>
      <c r="AC18533" t="s">
        <v>10936</v>
      </c>
      <c r="AD18533" t="s">
        <v>10953</v>
      </c>
    </row>
    <row r="18534" spans="1:30" x14ac:dyDescent="0.25">
      <c r="A18534" s="1">
        <v>44767.708333333336</v>
      </c>
      <c r="B18534" t="s">
        <v>30</v>
      </c>
      <c r="C18534">
        <v>14</v>
      </c>
      <c r="D18534" t="s">
        <v>42</v>
      </c>
      <c r="E18534">
        <v>4155774754</v>
      </c>
      <c r="F18534">
        <v>14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P18534" t="s">
        <v>32</v>
      </c>
      <c r="Q18534" t="s">
        <v>32</v>
      </c>
      <c r="R18534">
        <v>80458</v>
      </c>
      <c r="S18534">
        <v>689401</v>
      </c>
      <c r="T18534" t="s">
        <v>65989</v>
      </c>
      <c r="U18534" t="s">
        <v>32</v>
      </c>
      <c r="V18534" t="s">
        <v>1505</v>
      </c>
      <c r="W18534" t="s">
        <v>32</v>
      </c>
      <c r="X18534" t="s">
        <v>32</v>
      </c>
      <c r="Y18534" t="s">
        <v>65990</v>
      </c>
      <c r="Z18534" t="s">
        <v>65991</v>
      </c>
      <c r="AA18534" t="s">
        <v>65992</v>
      </c>
      <c r="AB18534" t="s">
        <v>65993</v>
      </c>
      <c r="AC18534" t="s">
        <v>10905</v>
      </c>
      <c r="AD18534" t="s">
        <v>10957</v>
      </c>
    </row>
    <row r="18535" spans="1:30" x14ac:dyDescent="0.25">
      <c r="A18535" s="1">
        <v>44767.708333333336</v>
      </c>
      <c r="B18535" t="s">
        <v>30</v>
      </c>
      <c r="C18535">
        <v>21</v>
      </c>
      <c r="D18535" t="s">
        <v>43</v>
      </c>
      <c r="E18535">
        <v>4649933453</v>
      </c>
      <c r="F18535">
        <v>11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P18535" t="s">
        <v>32</v>
      </c>
      <c r="Q18535" t="s">
        <v>32</v>
      </c>
      <c r="R18535">
        <v>243840</v>
      </c>
      <c r="S18535">
        <v>5264000</v>
      </c>
      <c r="T18535" t="s">
        <v>65994</v>
      </c>
      <c r="U18535" t="s">
        <v>32</v>
      </c>
      <c r="V18535" t="s">
        <v>1505</v>
      </c>
      <c r="W18535" t="s">
        <v>32</v>
      </c>
      <c r="X18535" t="s">
        <v>65995</v>
      </c>
      <c r="Y18535" t="s">
        <v>65996</v>
      </c>
      <c r="Z18535" t="s">
        <v>65997</v>
      </c>
      <c r="AA18535" t="s">
        <v>65998</v>
      </c>
      <c r="AB18535" t="s">
        <v>65999</v>
      </c>
      <c r="AC18535" t="s">
        <v>10924</v>
      </c>
      <c r="AD18535" t="s">
        <v>10962</v>
      </c>
    </row>
    <row r="18536" spans="1:30" x14ac:dyDescent="0.25">
      <c r="A18536" s="1">
        <v>44767.708333333336</v>
      </c>
      <c r="B18536" t="s">
        <v>30</v>
      </c>
      <c r="C18536">
        <v>22</v>
      </c>
      <c r="D18536" t="s">
        <v>44</v>
      </c>
      <c r="E18536">
        <v>4606893511</v>
      </c>
      <c r="F18536">
        <v>1112123097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P18536" t="s">
        <v>32</v>
      </c>
      <c r="Q18536" t="s">
        <v>32</v>
      </c>
      <c r="R18536">
        <v>191222</v>
      </c>
      <c r="S18536">
        <v>2737796</v>
      </c>
      <c r="T18536" t="s">
        <v>66000</v>
      </c>
      <c r="U18536" t="s">
        <v>32</v>
      </c>
      <c r="V18536" t="s">
        <v>1505</v>
      </c>
      <c r="W18536" t="s">
        <v>32</v>
      </c>
      <c r="X18536" t="s">
        <v>32</v>
      </c>
      <c r="Y18536" t="s">
        <v>66001</v>
      </c>
      <c r="Z18536" t="s">
        <v>66002</v>
      </c>
      <c r="AA18536" t="s">
        <v>66003</v>
      </c>
      <c r="AB18536" t="s">
        <v>66004</v>
      </c>
      <c r="AC18536" t="s">
        <v>10924</v>
      </c>
      <c r="AD18536" t="s">
        <v>10968</v>
      </c>
    </row>
    <row r="18537" spans="1:30" x14ac:dyDescent="0.25">
      <c r="A18537" s="1">
        <v>44767.708333333336</v>
      </c>
      <c r="B18537" t="s">
        <v>30</v>
      </c>
      <c r="C18537">
        <v>1</v>
      </c>
      <c r="D18537" t="s">
        <v>45</v>
      </c>
      <c r="E18537">
        <v>450732745</v>
      </c>
      <c r="F18537">
        <v>7680687483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P18537" t="s">
        <v>32</v>
      </c>
      <c r="Q18537" t="s">
        <v>32</v>
      </c>
      <c r="R18537">
        <v>1363677</v>
      </c>
      <c r="S18537">
        <v>18493113</v>
      </c>
      <c r="T18537" t="s">
        <v>66005</v>
      </c>
      <c r="U18537" t="s">
        <v>32</v>
      </c>
      <c r="V18537" t="s">
        <v>1510</v>
      </c>
      <c r="W18537" t="s">
        <v>32</v>
      </c>
      <c r="X18537" t="s">
        <v>32</v>
      </c>
      <c r="Y18537" t="s">
        <v>66006</v>
      </c>
      <c r="Z18537" t="s">
        <v>66007</v>
      </c>
      <c r="AA18537" t="s">
        <v>66008</v>
      </c>
      <c r="AB18537" t="s">
        <v>66009</v>
      </c>
      <c r="AC18537" t="s">
        <v>10943</v>
      </c>
      <c r="AD18537" t="s">
        <v>10972</v>
      </c>
    </row>
    <row r="18538" spans="1:30" x14ac:dyDescent="0.25">
      <c r="A18538" s="1">
        <v>44767.708333333336</v>
      </c>
      <c r="B18538" t="s">
        <v>30</v>
      </c>
      <c r="C18538">
        <v>16</v>
      </c>
      <c r="D18538" t="s">
        <v>46</v>
      </c>
      <c r="E18538">
        <v>4112559576</v>
      </c>
      <c r="F18538">
        <v>16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P18538" t="s">
        <v>32</v>
      </c>
      <c r="Q18538" t="s">
        <v>32</v>
      </c>
      <c r="R18538">
        <v>1371643</v>
      </c>
      <c r="S18538">
        <v>11992926</v>
      </c>
      <c r="T18538" t="s">
        <v>66010</v>
      </c>
      <c r="U18538" t="s">
        <v>32</v>
      </c>
      <c r="V18538" t="s">
        <v>1544</v>
      </c>
      <c r="W18538" t="s">
        <v>32</v>
      </c>
      <c r="X18538" t="s">
        <v>32</v>
      </c>
      <c r="Y18538" t="s">
        <v>66011</v>
      </c>
      <c r="Z18538" t="s">
        <v>66012</v>
      </c>
      <c r="AA18538" t="s">
        <v>66013</v>
      </c>
      <c r="AB18538" t="s">
        <v>66014</v>
      </c>
      <c r="AC18538" t="s">
        <v>10905</v>
      </c>
      <c r="AD18538" t="s">
        <v>10977</v>
      </c>
    </row>
    <row r="18539" spans="1:30" x14ac:dyDescent="0.25">
      <c r="A18539" s="1">
        <v>44767.708333333336</v>
      </c>
      <c r="B18539" t="s">
        <v>30</v>
      </c>
      <c r="C18539">
        <v>20</v>
      </c>
      <c r="D18539" t="s">
        <v>47</v>
      </c>
      <c r="E18539">
        <v>3921531192</v>
      </c>
      <c r="F18539">
        <v>9110616306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P18539" t="s">
        <v>32</v>
      </c>
      <c r="Q18539" t="s">
        <v>32</v>
      </c>
      <c r="R18539">
        <v>408181</v>
      </c>
      <c r="S18539">
        <v>4887345</v>
      </c>
      <c r="T18539" t="s">
        <v>66015</v>
      </c>
      <c r="U18539" t="s">
        <v>32</v>
      </c>
      <c r="V18539" t="s">
        <v>1544</v>
      </c>
      <c r="W18539" t="s">
        <v>32</v>
      </c>
      <c r="X18539" t="s">
        <v>66016</v>
      </c>
      <c r="Y18539" t="s">
        <v>66017</v>
      </c>
      <c r="Z18539" t="s">
        <v>66018</v>
      </c>
      <c r="AA18539" t="s">
        <v>66019</v>
      </c>
      <c r="AB18539" t="s">
        <v>66020</v>
      </c>
      <c r="AC18539" t="s">
        <v>10982</v>
      </c>
      <c r="AD18539" t="s">
        <v>10983</v>
      </c>
    </row>
    <row r="18540" spans="1:30" x14ac:dyDescent="0.25">
      <c r="A18540" s="1">
        <v>44767.708333333336</v>
      </c>
      <c r="B18540" t="s">
        <v>30</v>
      </c>
      <c r="C18540">
        <v>19</v>
      </c>
      <c r="D18540" t="s">
        <v>48</v>
      </c>
      <c r="E18540">
        <v>3811569725</v>
      </c>
      <c r="F18540">
        <v>133623567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P18540" t="s">
        <v>32</v>
      </c>
      <c r="Q18540" t="s">
        <v>32</v>
      </c>
      <c r="R18540">
        <v>1530407</v>
      </c>
      <c r="S18540">
        <v>14335292</v>
      </c>
      <c r="T18540" t="s">
        <v>66021</v>
      </c>
      <c r="U18540" t="s">
        <v>32</v>
      </c>
      <c r="V18540" t="s">
        <v>1659</v>
      </c>
      <c r="W18540" t="s">
        <v>32</v>
      </c>
      <c r="X18540" t="s">
        <v>66022</v>
      </c>
      <c r="Y18540" t="s">
        <v>66023</v>
      </c>
      <c r="Z18540" t="s">
        <v>66024</v>
      </c>
      <c r="AA18540" t="s">
        <v>66025</v>
      </c>
      <c r="AB18540" t="s">
        <v>66026</v>
      </c>
      <c r="AC18540" t="s">
        <v>10982</v>
      </c>
      <c r="AD18540" t="s">
        <v>10988</v>
      </c>
    </row>
    <row r="18541" spans="1:30" x14ac:dyDescent="0.25">
      <c r="A18541" s="1">
        <v>44767.708333333336</v>
      </c>
      <c r="B18541" t="s">
        <v>30</v>
      </c>
      <c r="C18541">
        <v>9</v>
      </c>
      <c r="D18541" t="s">
        <v>49</v>
      </c>
      <c r="E18541">
        <v>4376923077</v>
      </c>
      <c r="F18541">
        <v>11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P18541" t="s">
        <v>32</v>
      </c>
      <c r="Q18541" t="s">
        <v>32</v>
      </c>
      <c r="R18541">
        <v>1319209</v>
      </c>
      <c r="S18541">
        <v>14941834</v>
      </c>
      <c r="T18541" t="s">
        <v>66027</v>
      </c>
      <c r="U18541" t="s">
        <v>32</v>
      </c>
      <c r="V18541" t="s">
        <v>1616</v>
      </c>
      <c r="W18541" t="s">
        <v>32</v>
      </c>
      <c r="X18541" t="s">
        <v>32</v>
      </c>
      <c r="Y18541" t="s">
        <v>66028</v>
      </c>
      <c r="Z18541" t="s">
        <v>66029</v>
      </c>
      <c r="AA18541" t="s">
        <v>66030</v>
      </c>
      <c r="AB18541" t="s">
        <v>66031</v>
      </c>
      <c r="AC18541" t="s">
        <v>10936</v>
      </c>
      <c r="AD18541" t="s">
        <v>10993</v>
      </c>
    </row>
    <row r="18542" spans="1:30" x14ac:dyDescent="0.25">
      <c r="A18542" s="1">
        <v>44767.708333333336</v>
      </c>
      <c r="B18542" t="s">
        <v>30</v>
      </c>
      <c r="C18542">
        <v>10</v>
      </c>
      <c r="D18542" t="s">
        <v>50</v>
      </c>
      <c r="E18542">
        <v>4310675841</v>
      </c>
      <c r="F18542">
        <v>12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P18542" t="s">
        <v>32</v>
      </c>
      <c r="Q18542" t="s">
        <v>32</v>
      </c>
      <c r="R18542">
        <v>344067</v>
      </c>
      <c r="S18542">
        <v>4528084</v>
      </c>
      <c r="T18542" t="s">
        <v>66032</v>
      </c>
      <c r="U18542" t="s">
        <v>66033</v>
      </c>
      <c r="V18542" t="s">
        <v>1544</v>
      </c>
      <c r="W18542" t="s">
        <v>32</v>
      </c>
      <c r="X18542" t="s">
        <v>32</v>
      </c>
      <c r="Y18542" t="s">
        <v>66034</v>
      </c>
      <c r="Z18542" t="s">
        <v>66035</v>
      </c>
      <c r="AA18542" t="s">
        <v>66036</v>
      </c>
      <c r="AB18542" t="s">
        <v>66037</v>
      </c>
      <c r="AC18542" t="s">
        <v>10936</v>
      </c>
      <c r="AD18542" t="s">
        <v>10997</v>
      </c>
    </row>
    <row r="18543" spans="1:30" x14ac:dyDescent="0.25">
      <c r="A18543" s="1">
        <v>44767.708333333336</v>
      </c>
      <c r="B18543" t="s">
        <v>30</v>
      </c>
      <c r="C18543">
        <v>2</v>
      </c>
      <c r="D18543" t="s">
        <v>51</v>
      </c>
      <c r="E18543">
        <v>4573750286</v>
      </c>
      <c r="F18543">
        <v>7320149366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P18543" t="s">
        <v>32</v>
      </c>
      <c r="Q18543" t="s">
        <v>32</v>
      </c>
      <c r="R18543">
        <v>41273</v>
      </c>
      <c r="S18543">
        <v>538311</v>
      </c>
      <c r="T18543" t="s">
        <v>66038</v>
      </c>
      <c r="U18543" t="s">
        <v>65022</v>
      </c>
      <c r="V18543" t="s">
        <v>1505</v>
      </c>
      <c r="W18543" t="s">
        <v>32</v>
      </c>
      <c r="X18543" t="s">
        <v>32</v>
      </c>
      <c r="Y18543" t="s">
        <v>66039</v>
      </c>
      <c r="Z18543" t="s">
        <v>32228</v>
      </c>
      <c r="AA18543" t="s">
        <v>66040</v>
      </c>
      <c r="AB18543" t="s">
        <v>66041</v>
      </c>
      <c r="AC18543" t="s">
        <v>10943</v>
      </c>
      <c r="AD18543" t="s">
        <v>11001</v>
      </c>
    </row>
    <row r="18544" spans="1:30" x14ac:dyDescent="0.25">
      <c r="A18544" s="1">
        <v>44767.708333333336</v>
      </c>
      <c r="B18544" t="s">
        <v>30</v>
      </c>
      <c r="C18544">
        <v>5</v>
      </c>
      <c r="D18544" t="s">
        <v>52</v>
      </c>
      <c r="E18544">
        <v>4543490485</v>
      </c>
      <c r="F18544">
        <v>12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P18544" t="s">
        <v>32</v>
      </c>
      <c r="Q18544" t="s">
        <v>32</v>
      </c>
      <c r="R18544">
        <v>2058633</v>
      </c>
      <c r="S18544">
        <v>31813620</v>
      </c>
      <c r="T18544" t="s">
        <v>66042</v>
      </c>
      <c r="U18544" t="s">
        <v>60557</v>
      </c>
      <c r="V18544" t="s">
        <v>1544</v>
      </c>
      <c r="W18544" t="s">
        <v>32</v>
      </c>
      <c r="X18544" t="s">
        <v>32</v>
      </c>
      <c r="Y18544" t="s">
        <v>66043</v>
      </c>
      <c r="Z18544" t="s">
        <v>66044</v>
      </c>
      <c r="AA18544" t="s">
        <v>66045</v>
      </c>
      <c r="AB18544" t="s">
        <v>66046</v>
      </c>
      <c r="AC18544" t="s">
        <v>10924</v>
      </c>
      <c r="AD18544" t="s">
        <v>11006</v>
      </c>
    </row>
    <row r="18545" spans="1:30" x14ac:dyDescent="0.25">
      <c r="A18545" s="1">
        <v>44768.708333333336</v>
      </c>
      <c r="B18545" t="s">
        <v>30</v>
      </c>
      <c r="C18545">
        <v>13</v>
      </c>
      <c r="D18545" t="s">
        <v>31</v>
      </c>
      <c r="E18545">
        <v>4235122196</v>
      </c>
      <c r="F18545">
        <v>13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P18545" t="s">
        <v>32</v>
      </c>
      <c r="Q18545" t="s">
        <v>32</v>
      </c>
      <c r="R18545">
        <v>497575</v>
      </c>
      <c r="S18545">
        <v>6490539</v>
      </c>
      <c r="T18545" t="s">
        <v>66047</v>
      </c>
      <c r="U18545" t="s">
        <v>66048</v>
      </c>
      <c r="V18545" t="s">
        <v>1527</v>
      </c>
      <c r="W18545" t="s">
        <v>32</v>
      </c>
      <c r="X18545" t="s">
        <v>32</v>
      </c>
      <c r="Y18545" t="s">
        <v>66049</v>
      </c>
      <c r="Z18545" t="s">
        <v>66050</v>
      </c>
      <c r="AA18545" t="s">
        <v>66051</v>
      </c>
      <c r="AB18545" t="s">
        <v>66052</v>
      </c>
      <c r="AC18545" t="s">
        <v>10905</v>
      </c>
      <c r="AD18545" t="s">
        <v>10906</v>
      </c>
    </row>
    <row r="18546" spans="1:30" x14ac:dyDescent="0.25">
      <c r="A18546" s="1">
        <v>44768.708333333336</v>
      </c>
      <c r="B18546" t="s">
        <v>30</v>
      </c>
      <c r="C18546">
        <v>17</v>
      </c>
      <c r="D18546" t="s">
        <v>33</v>
      </c>
      <c r="E18546">
        <v>4063947052</v>
      </c>
      <c r="F18546">
        <v>1580514834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P18546" t="s">
        <v>32</v>
      </c>
      <c r="Q18546" t="s">
        <v>32</v>
      </c>
      <c r="R18546">
        <v>168029</v>
      </c>
      <c r="S18546">
        <v>1161509</v>
      </c>
      <c r="T18546" t="s">
        <v>66053</v>
      </c>
      <c r="U18546" t="s">
        <v>32</v>
      </c>
      <c r="V18546" t="s">
        <v>1510</v>
      </c>
      <c r="W18546" t="s">
        <v>32</v>
      </c>
      <c r="X18546" t="s">
        <v>32</v>
      </c>
      <c r="Y18546" t="s">
        <v>66054</v>
      </c>
      <c r="Z18546" t="s">
        <v>66055</v>
      </c>
      <c r="AA18546" t="s">
        <v>66056</v>
      </c>
      <c r="AB18546" t="s">
        <v>66057</v>
      </c>
      <c r="AC18546" t="s">
        <v>10905</v>
      </c>
      <c r="AD18546" t="s">
        <v>10911</v>
      </c>
    </row>
    <row r="18547" spans="1:30" x14ac:dyDescent="0.25">
      <c r="A18547" s="1">
        <v>44768.708333333336</v>
      </c>
      <c r="B18547" t="s">
        <v>30</v>
      </c>
      <c r="C18547">
        <v>18</v>
      </c>
      <c r="D18547" t="s">
        <v>34</v>
      </c>
      <c r="E18547">
        <v>3890597598</v>
      </c>
      <c r="F18547">
        <v>1659440194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P18547" t="s">
        <v>32</v>
      </c>
      <c r="Q18547" t="s">
        <v>32</v>
      </c>
      <c r="R18547">
        <v>486220</v>
      </c>
      <c r="S18547">
        <v>3465083</v>
      </c>
      <c r="T18547" t="s">
        <v>66058</v>
      </c>
      <c r="U18547" t="s">
        <v>32</v>
      </c>
      <c r="V18547" t="s">
        <v>1505</v>
      </c>
      <c r="W18547" t="s">
        <v>32</v>
      </c>
      <c r="X18547" t="s">
        <v>66059</v>
      </c>
      <c r="Y18547" t="s">
        <v>66060</v>
      </c>
      <c r="Z18547" t="s">
        <v>66061</v>
      </c>
      <c r="AA18547" t="s">
        <v>66062</v>
      </c>
      <c r="AB18547" t="s">
        <v>66063</v>
      </c>
      <c r="AC18547" t="s">
        <v>10905</v>
      </c>
      <c r="AD18547" t="s">
        <v>10915</v>
      </c>
    </row>
    <row r="18548" spans="1:30" x14ac:dyDescent="0.25">
      <c r="A18548" s="1">
        <v>44768.708333333336</v>
      </c>
      <c r="B18548" t="s">
        <v>30</v>
      </c>
      <c r="C18548">
        <v>15</v>
      </c>
      <c r="D18548" t="s">
        <v>35</v>
      </c>
      <c r="E18548">
        <v>4083956555</v>
      </c>
      <c r="F18548">
        <v>1425084984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P18548" t="s">
        <v>32</v>
      </c>
      <c r="Q18548" t="s">
        <v>32</v>
      </c>
      <c r="R18548">
        <v>2084446</v>
      </c>
      <c r="S18548">
        <v>18070365</v>
      </c>
      <c r="T18548" t="s">
        <v>66064</v>
      </c>
      <c r="U18548" t="s">
        <v>32</v>
      </c>
      <c r="V18548" t="s">
        <v>1510</v>
      </c>
      <c r="W18548" t="s">
        <v>32</v>
      </c>
      <c r="X18548" t="s">
        <v>66065</v>
      </c>
      <c r="Y18548" t="s">
        <v>66066</v>
      </c>
      <c r="Z18548" t="s">
        <v>66067</v>
      </c>
      <c r="AA18548" t="s">
        <v>66068</v>
      </c>
      <c r="AB18548" t="s">
        <v>66069</v>
      </c>
      <c r="AC18548" t="s">
        <v>10905</v>
      </c>
      <c r="AD18548" t="s">
        <v>10919</v>
      </c>
    </row>
    <row r="18549" spans="1:30" x14ac:dyDescent="0.25">
      <c r="A18549" s="1">
        <v>44768.708333333336</v>
      </c>
      <c r="B18549" t="s">
        <v>30</v>
      </c>
      <c r="C18549">
        <v>8</v>
      </c>
      <c r="D18549" t="s">
        <v>36</v>
      </c>
      <c r="E18549">
        <v>4449436681</v>
      </c>
      <c r="F18549">
        <v>113417208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P18549" t="s">
        <v>32</v>
      </c>
      <c r="Q18549" t="s">
        <v>32</v>
      </c>
      <c r="R18549">
        <v>1735809</v>
      </c>
      <c r="S18549">
        <v>17131442</v>
      </c>
      <c r="T18549" t="s">
        <v>66070</v>
      </c>
      <c r="U18549" t="s">
        <v>32</v>
      </c>
      <c r="V18549" t="s">
        <v>1860</v>
      </c>
      <c r="W18549" t="s">
        <v>32</v>
      </c>
      <c r="X18549" t="s">
        <v>32</v>
      </c>
      <c r="Y18549" t="s">
        <v>66071</v>
      </c>
      <c r="Z18549" t="s">
        <v>66072</v>
      </c>
      <c r="AA18549" t="s">
        <v>66073</v>
      </c>
      <c r="AB18549" t="s">
        <v>66074</v>
      </c>
      <c r="AC18549" t="s">
        <v>10924</v>
      </c>
      <c r="AD18549" t="s">
        <v>10925</v>
      </c>
    </row>
    <row r="18550" spans="1:30" x14ac:dyDescent="0.25">
      <c r="A18550" s="1">
        <v>44768.708333333336</v>
      </c>
      <c r="B18550" t="s">
        <v>30</v>
      </c>
      <c r="C18550">
        <v>6</v>
      </c>
      <c r="D18550" t="s">
        <v>37</v>
      </c>
      <c r="E18550">
        <v>456494354</v>
      </c>
      <c r="F18550">
        <v>13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P18550" t="s">
        <v>32</v>
      </c>
      <c r="Q18550" t="s">
        <v>32</v>
      </c>
      <c r="R18550">
        <v>446452</v>
      </c>
      <c r="S18550">
        <v>6861297</v>
      </c>
      <c r="T18550" t="s">
        <v>66075</v>
      </c>
      <c r="U18550" t="s">
        <v>53334</v>
      </c>
      <c r="V18550" t="s">
        <v>1544</v>
      </c>
      <c r="W18550" t="s">
        <v>32</v>
      </c>
      <c r="X18550" t="s">
        <v>32</v>
      </c>
      <c r="Y18550" t="s">
        <v>66076</v>
      </c>
      <c r="Z18550" t="s">
        <v>66077</v>
      </c>
      <c r="AA18550" t="s">
        <v>66078</v>
      </c>
      <c r="AB18550" t="s">
        <v>66079</v>
      </c>
      <c r="AC18550" t="s">
        <v>10924</v>
      </c>
      <c r="AD18550" t="s">
        <v>10929</v>
      </c>
    </row>
    <row r="18551" spans="1:30" x14ac:dyDescent="0.25">
      <c r="A18551" s="1">
        <v>44768.708333333336</v>
      </c>
      <c r="B18551" t="s">
        <v>30</v>
      </c>
      <c r="C18551">
        <v>12</v>
      </c>
      <c r="D18551" t="s">
        <v>38</v>
      </c>
      <c r="E18551">
        <v>4189277044</v>
      </c>
      <c r="F18551">
        <v>1248366722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P18551" t="s">
        <v>32</v>
      </c>
      <c r="Q18551" t="s">
        <v>32</v>
      </c>
      <c r="R18551">
        <v>1931868</v>
      </c>
      <c r="S18551">
        <v>23007247</v>
      </c>
      <c r="T18551" t="s">
        <v>66080</v>
      </c>
      <c r="U18551" t="s">
        <v>32</v>
      </c>
      <c r="V18551" t="s">
        <v>1510</v>
      </c>
      <c r="W18551" t="s">
        <v>32</v>
      </c>
      <c r="X18551" t="s">
        <v>32</v>
      </c>
      <c r="Y18551" t="s">
        <v>66081</v>
      </c>
      <c r="Z18551" t="s">
        <v>66082</v>
      </c>
      <c r="AA18551" t="s">
        <v>66083</v>
      </c>
      <c r="AB18551" t="s">
        <v>66084</v>
      </c>
      <c r="AC18551" t="s">
        <v>10936</v>
      </c>
      <c r="AD18551" t="s">
        <v>10937</v>
      </c>
    </row>
    <row r="18552" spans="1:30" x14ac:dyDescent="0.25">
      <c r="A18552" s="1">
        <v>44768.708333333336</v>
      </c>
      <c r="B18552" t="s">
        <v>30</v>
      </c>
      <c r="C18552">
        <v>7</v>
      </c>
      <c r="D18552" t="s">
        <v>39</v>
      </c>
      <c r="E18552">
        <v>4441149315</v>
      </c>
      <c r="F18552">
        <v>89326992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P18552" t="s">
        <v>32</v>
      </c>
      <c r="Q18552" t="s">
        <v>32</v>
      </c>
      <c r="R18552">
        <v>527515</v>
      </c>
      <c r="S18552">
        <v>5939957</v>
      </c>
      <c r="T18552" t="s">
        <v>66085</v>
      </c>
      <c r="U18552" t="s">
        <v>32</v>
      </c>
      <c r="V18552" t="s">
        <v>1510</v>
      </c>
      <c r="W18552" t="s">
        <v>32</v>
      </c>
      <c r="X18552" t="s">
        <v>66086</v>
      </c>
      <c r="Y18552" t="s">
        <v>66087</v>
      </c>
      <c r="Z18552" t="s">
        <v>66088</v>
      </c>
      <c r="AA18552" t="s">
        <v>66089</v>
      </c>
      <c r="AB18552" t="s">
        <v>66090</v>
      </c>
      <c r="AC18552" t="s">
        <v>10943</v>
      </c>
      <c r="AD18552" t="s">
        <v>10944</v>
      </c>
    </row>
    <row r="18553" spans="1:30" x14ac:dyDescent="0.25">
      <c r="A18553" s="1">
        <v>44768.708333333336</v>
      </c>
      <c r="B18553" t="s">
        <v>30</v>
      </c>
      <c r="C18553">
        <v>3</v>
      </c>
      <c r="D18553" t="s">
        <v>40</v>
      </c>
      <c r="E18553">
        <v>4546679409</v>
      </c>
      <c r="F18553">
        <v>9190347404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P18553" t="s">
        <v>32</v>
      </c>
      <c r="Q18553" t="s">
        <v>32</v>
      </c>
      <c r="R18553">
        <v>3337390</v>
      </c>
      <c r="S18553">
        <v>39886915</v>
      </c>
      <c r="T18553" t="s">
        <v>66091</v>
      </c>
      <c r="U18553" t="s">
        <v>32</v>
      </c>
      <c r="V18553" t="s">
        <v>1860</v>
      </c>
      <c r="W18553" t="s">
        <v>32</v>
      </c>
      <c r="X18553" t="s">
        <v>32</v>
      </c>
      <c r="Y18553" t="s">
        <v>66092</v>
      </c>
      <c r="Z18553" t="s">
        <v>66093</v>
      </c>
      <c r="AA18553" t="s">
        <v>66094</v>
      </c>
      <c r="AB18553" t="s">
        <v>66095</v>
      </c>
      <c r="AC18553" t="s">
        <v>10943</v>
      </c>
      <c r="AD18553" t="s">
        <v>10949</v>
      </c>
    </row>
    <row r="18554" spans="1:30" x14ac:dyDescent="0.25">
      <c r="A18554" s="1">
        <v>44768.708333333336</v>
      </c>
      <c r="B18554" t="s">
        <v>30</v>
      </c>
      <c r="C18554">
        <v>11</v>
      </c>
      <c r="D18554" t="s">
        <v>41</v>
      </c>
      <c r="E18554">
        <v>4361675973</v>
      </c>
      <c r="F18554">
        <v>135188753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P18554" t="s">
        <v>32</v>
      </c>
      <c r="Q18554" t="s">
        <v>32</v>
      </c>
      <c r="R18554">
        <v>565310</v>
      </c>
      <c r="S18554">
        <v>3344614</v>
      </c>
      <c r="T18554" t="s">
        <v>66096</v>
      </c>
      <c r="U18554" t="s">
        <v>32</v>
      </c>
      <c r="V18554" t="s">
        <v>1544</v>
      </c>
      <c r="W18554" t="s">
        <v>32</v>
      </c>
      <c r="X18554" t="s">
        <v>32</v>
      </c>
      <c r="Y18554" t="s">
        <v>66097</v>
      </c>
      <c r="Z18554" t="s">
        <v>66098</v>
      </c>
      <c r="AA18554" t="s">
        <v>66099</v>
      </c>
      <c r="AB18554" t="s">
        <v>66100</v>
      </c>
      <c r="AC18554" t="s">
        <v>10936</v>
      </c>
      <c r="AD18554" t="s">
        <v>10953</v>
      </c>
    </row>
    <row r="18555" spans="1:30" x14ac:dyDescent="0.25">
      <c r="A18555" s="1">
        <v>44768.708333333336</v>
      </c>
      <c r="B18555" t="s">
        <v>30</v>
      </c>
      <c r="C18555">
        <v>14</v>
      </c>
      <c r="D18555" t="s">
        <v>42</v>
      </c>
      <c r="E18555">
        <v>4155774754</v>
      </c>
      <c r="F18555">
        <v>14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P18555" t="s">
        <v>32</v>
      </c>
      <c r="Q18555" t="s">
        <v>32</v>
      </c>
      <c r="R18555">
        <v>80793</v>
      </c>
      <c r="S18555">
        <v>690624</v>
      </c>
      <c r="T18555" t="s">
        <v>66101</v>
      </c>
      <c r="U18555" t="s">
        <v>32</v>
      </c>
      <c r="V18555" t="s">
        <v>1505</v>
      </c>
      <c r="W18555" t="s">
        <v>32</v>
      </c>
      <c r="X18555" t="s">
        <v>32</v>
      </c>
      <c r="Y18555" t="s">
        <v>66102</v>
      </c>
      <c r="Z18555" t="s">
        <v>66103</v>
      </c>
      <c r="AA18555" t="s">
        <v>66104</v>
      </c>
      <c r="AB18555" t="s">
        <v>66105</v>
      </c>
      <c r="AC18555" t="s">
        <v>10905</v>
      </c>
      <c r="AD18555" t="s">
        <v>10957</v>
      </c>
    </row>
    <row r="18556" spans="1:30" x14ac:dyDescent="0.25">
      <c r="A18556" s="1">
        <v>44768.708333333336</v>
      </c>
      <c r="B18556" t="s">
        <v>30</v>
      </c>
      <c r="C18556">
        <v>21</v>
      </c>
      <c r="D18556" t="s">
        <v>43</v>
      </c>
      <c r="E18556">
        <v>4649933453</v>
      </c>
      <c r="F18556">
        <v>11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P18556" t="s">
        <v>32</v>
      </c>
      <c r="Q18556" t="s">
        <v>32</v>
      </c>
      <c r="R18556">
        <v>244841</v>
      </c>
      <c r="S18556">
        <v>5268760</v>
      </c>
      <c r="T18556" t="s">
        <v>66106</v>
      </c>
      <c r="U18556" t="s">
        <v>66107</v>
      </c>
      <c r="V18556" t="s">
        <v>1510</v>
      </c>
      <c r="W18556" t="s">
        <v>32</v>
      </c>
      <c r="X18556" t="s">
        <v>66107</v>
      </c>
      <c r="Y18556" t="s">
        <v>17788</v>
      </c>
      <c r="Z18556" t="s">
        <v>66108</v>
      </c>
      <c r="AA18556" t="s">
        <v>66109</v>
      </c>
      <c r="AB18556" t="s">
        <v>66110</v>
      </c>
      <c r="AC18556" t="s">
        <v>10924</v>
      </c>
      <c r="AD18556" t="s">
        <v>10962</v>
      </c>
    </row>
    <row r="18557" spans="1:30" x14ac:dyDescent="0.25">
      <c r="A18557" s="1">
        <v>44768.708333333336</v>
      </c>
      <c r="B18557" t="s">
        <v>30</v>
      </c>
      <c r="C18557">
        <v>22</v>
      </c>
      <c r="D18557" t="s">
        <v>44</v>
      </c>
      <c r="E18557">
        <v>4606893511</v>
      </c>
      <c r="F18557">
        <v>1112123097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P18557" t="s">
        <v>32</v>
      </c>
      <c r="Q18557" t="s">
        <v>32</v>
      </c>
      <c r="R18557">
        <v>191977</v>
      </c>
      <c r="S18557">
        <v>2741662</v>
      </c>
      <c r="T18557" t="s">
        <v>66111</v>
      </c>
      <c r="U18557" t="s">
        <v>32</v>
      </c>
      <c r="V18557" t="s">
        <v>1505</v>
      </c>
      <c r="W18557" t="s">
        <v>32</v>
      </c>
      <c r="X18557" t="s">
        <v>32</v>
      </c>
      <c r="Y18557" t="s">
        <v>66112</v>
      </c>
      <c r="Z18557" t="s">
        <v>66113</v>
      </c>
      <c r="AA18557" t="s">
        <v>66114</v>
      </c>
      <c r="AB18557" t="s">
        <v>66115</v>
      </c>
      <c r="AC18557" t="s">
        <v>10924</v>
      </c>
      <c r="AD18557" t="s">
        <v>10968</v>
      </c>
    </row>
    <row r="18558" spans="1:30" x14ac:dyDescent="0.25">
      <c r="A18558" s="1">
        <v>44768.708333333336</v>
      </c>
      <c r="B18558" t="s">
        <v>30</v>
      </c>
      <c r="C18558">
        <v>1</v>
      </c>
      <c r="D18558" t="s">
        <v>45</v>
      </c>
      <c r="E18558">
        <v>450732745</v>
      </c>
      <c r="F18558">
        <v>7680687483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P18558" t="s">
        <v>32</v>
      </c>
      <c r="Q18558" t="s">
        <v>32</v>
      </c>
      <c r="R18558">
        <v>1368805</v>
      </c>
      <c r="S18558">
        <v>18520578</v>
      </c>
      <c r="T18558" t="s">
        <v>66116</v>
      </c>
      <c r="U18558" t="s">
        <v>32</v>
      </c>
      <c r="V18558" t="s">
        <v>1659</v>
      </c>
      <c r="W18558" t="s">
        <v>32</v>
      </c>
      <c r="X18558" t="s">
        <v>32</v>
      </c>
      <c r="Y18558" t="s">
        <v>66117</v>
      </c>
      <c r="Z18558" t="s">
        <v>66118</v>
      </c>
      <c r="AA18558" t="s">
        <v>66119</v>
      </c>
      <c r="AB18558" t="s">
        <v>66120</v>
      </c>
      <c r="AC18558" t="s">
        <v>10943</v>
      </c>
      <c r="AD18558" t="s">
        <v>10972</v>
      </c>
    </row>
    <row r="18559" spans="1:30" x14ac:dyDescent="0.25">
      <c r="A18559" s="1">
        <v>44768.708333333336</v>
      </c>
      <c r="B18559" t="s">
        <v>30</v>
      </c>
      <c r="C18559">
        <v>16</v>
      </c>
      <c r="D18559" t="s">
        <v>46</v>
      </c>
      <c r="E18559">
        <v>4112559576</v>
      </c>
      <c r="F18559">
        <v>16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P18559" t="s">
        <v>32</v>
      </c>
      <c r="Q18559" t="s">
        <v>32</v>
      </c>
      <c r="R18559">
        <v>1378989</v>
      </c>
      <c r="S18559">
        <v>12026449</v>
      </c>
      <c r="T18559" t="s">
        <v>66121</v>
      </c>
      <c r="U18559" t="s">
        <v>32</v>
      </c>
      <c r="V18559" t="s">
        <v>1510</v>
      </c>
      <c r="W18559" t="s">
        <v>32</v>
      </c>
      <c r="X18559" t="s">
        <v>32</v>
      </c>
      <c r="Y18559" t="s">
        <v>66122</v>
      </c>
      <c r="Z18559" t="s">
        <v>66123</v>
      </c>
      <c r="AA18559" t="s">
        <v>66124</v>
      </c>
      <c r="AB18559" t="s">
        <v>66125</v>
      </c>
      <c r="AC18559" t="s">
        <v>10905</v>
      </c>
      <c r="AD18559" t="s">
        <v>10977</v>
      </c>
    </row>
    <row r="18560" spans="1:30" x14ac:dyDescent="0.25">
      <c r="A18560" s="1">
        <v>44768.708333333336</v>
      </c>
      <c r="B18560" t="s">
        <v>30</v>
      </c>
      <c r="C18560">
        <v>20</v>
      </c>
      <c r="D18560" t="s">
        <v>47</v>
      </c>
      <c r="E18560">
        <v>3921531192</v>
      </c>
      <c r="F18560">
        <v>9110616306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P18560" t="s">
        <v>32</v>
      </c>
      <c r="Q18560" t="s">
        <v>32</v>
      </c>
      <c r="R18560">
        <v>410475</v>
      </c>
      <c r="S18560">
        <v>4898042</v>
      </c>
      <c r="T18560" t="s">
        <v>66126</v>
      </c>
      <c r="U18560" t="s">
        <v>32</v>
      </c>
      <c r="V18560" t="s">
        <v>1544</v>
      </c>
      <c r="W18560" t="s">
        <v>32</v>
      </c>
      <c r="X18560" t="s">
        <v>66127</v>
      </c>
      <c r="Y18560" t="s">
        <v>66128</v>
      </c>
      <c r="Z18560" t="s">
        <v>66129</v>
      </c>
      <c r="AA18560" t="s">
        <v>66130</v>
      </c>
      <c r="AB18560" t="s">
        <v>66131</v>
      </c>
      <c r="AC18560" t="s">
        <v>10982</v>
      </c>
      <c r="AD18560" t="s">
        <v>10983</v>
      </c>
    </row>
    <row r="18561" spans="1:30" x14ac:dyDescent="0.25">
      <c r="A18561" s="1">
        <v>44768.708333333336</v>
      </c>
      <c r="B18561" t="s">
        <v>30</v>
      </c>
      <c r="C18561">
        <v>19</v>
      </c>
      <c r="D18561" t="s">
        <v>48</v>
      </c>
      <c r="E18561">
        <v>3811569725</v>
      </c>
      <c r="F18561">
        <v>133623567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P18561" t="s">
        <v>32</v>
      </c>
      <c r="Q18561" t="s">
        <v>32</v>
      </c>
      <c r="R18561">
        <v>1537179</v>
      </c>
      <c r="S18561">
        <v>14367678</v>
      </c>
      <c r="T18561" t="s">
        <v>66132</v>
      </c>
      <c r="U18561" t="s">
        <v>66133</v>
      </c>
      <c r="V18561" t="s">
        <v>1910</v>
      </c>
      <c r="W18561" t="s">
        <v>32</v>
      </c>
      <c r="X18561" t="s">
        <v>66134</v>
      </c>
      <c r="Y18561" t="s">
        <v>66135</v>
      </c>
      <c r="Z18561" t="s">
        <v>66136</v>
      </c>
      <c r="AA18561" t="s">
        <v>66137</v>
      </c>
      <c r="AB18561" t="s">
        <v>62812</v>
      </c>
      <c r="AC18561" t="s">
        <v>10982</v>
      </c>
      <c r="AD18561" t="s">
        <v>10988</v>
      </c>
    </row>
    <row r="18562" spans="1:30" x14ac:dyDescent="0.25">
      <c r="A18562" s="1">
        <v>44768.708333333336</v>
      </c>
      <c r="B18562" t="s">
        <v>30</v>
      </c>
      <c r="C18562">
        <v>9</v>
      </c>
      <c r="D18562" t="s">
        <v>49</v>
      </c>
      <c r="E18562">
        <v>4376923077</v>
      </c>
      <c r="F18562">
        <v>11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P18562" t="s">
        <v>32</v>
      </c>
      <c r="Q18562" t="s">
        <v>32</v>
      </c>
      <c r="R18562">
        <v>1324442</v>
      </c>
      <c r="S18562">
        <v>14967928</v>
      </c>
      <c r="T18562" t="s">
        <v>66138</v>
      </c>
      <c r="U18562" t="s">
        <v>32</v>
      </c>
      <c r="V18562" t="s">
        <v>1609</v>
      </c>
      <c r="W18562" t="s">
        <v>32</v>
      </c>
      <c r="X18562" t="s">
        <v>32</v>
      </c>
      <c r="Y18562" t="s">
        <v>66139</v>
      </c>
      <c r="Z18562" t="s">
        <v>66140</v>
      </c>
      <c r="AA18562" t="s">
        <v>66141</v>
      </c>
      <c r="AB18562" t="s">
        <v>66142</v>
      </c>
      <c r="AC18562" t="s">
        <v>10936</v>
      </c>
      <c r="AD18562" t="s">
        <v>10993</v>
      </c>
    </row>
    <row r="18563" spans="1:30" x14ac:dyDescent="0.25">
      <c r="A18563" s="1">
        <v>44768.708333333336</v>
      </c>
      <c r="B18563" t="s">
        <v>30</v>
      </c>
      <c r="C18563">
        <v>10</v>
      </c>
      <c r="D18563" t="s">
        <v>50</v>
      </c>
      <c r="E18563">
        <v>4310675841</v>
      </c>
      <c r="F18563">
        <v>12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P18563" t="s">
        <v>32</v>
      </c>
      <c r="Q18563" t="s">
        <v>32</v>
      </c>
      <c r="R18563">
        <v>345561</v>
      </c>
      <c r="S18563">
        <v>4535081</v>
      </c>
      <c r="T18563" t="s">
        <v>66143</v>
      </c>
      <c r="U18563" t="s">
        <v>66144</v>
      </c>
      <c r="V18563" t="s">
        <v>1527</v>
      </c>
      <c r="W18563" t="s">
        <v>32</v>
      </c>
      <c r="X18563" t="s">
        <v>32</v>
      </c>
      <c r="Y18563" t="s">
        <v>66145</v>
      </c>
      <c r="Z18563" t="s">
        <v>66146</v>
      </c>
      <c r="AA18563" t="s">
        <v>66147</v>
      </c>
      <c r="AB18563" t="s">
        <v>66148</v>
      </c>
      <c r="AC18563" t="s">
        <v>10936</v>
      </c>
      <c r="AD18563" t="s">
        <v>10997</v>
      </c>
    </row>
    <row r="18564" spans="1:30" x14ac:dyDescent="0.25">
      <c r="A18564" s="1">
        <v>44768.708333333336</v>
      </c>
      <c r="B18564" t="s">
        <v>30</v>
      </c>
      <c r="C18564">
        <v>2</v>
      </c>
      <c r="D18564" t="s">
        <v>51</v>
      </c>
      <c r="E18564">
        <v>4573750286</v>
      </c>
      <c r="F18564">
        <v>7320149366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P18564" t="s">
        <v>32</v>
      </c>
      <c r="Q18564" t="s">
        <v>32</v>
      </c>
      <c r="R18564">
        <v>41475</v>
      </c>
      <c r="S18564">
        <v>539122</v>
      </c>
      <c r="T18564" t="s">
        <v>66149</v>
      </c>
      <c r="U18564" t="s">
        <v>65022</v>
      </c>
      <c r="V18564" t="s">
        <v>1505</v>
      </c>
      <c r="W18564" t="s">
        <v>32</v>
      </c>
      <c r="X18564" t="s">
        <v>32</v>
      </c>
      <c r="Y18564" t="s">
        <v>66150</v>
      </c>
      <c r="Z18564" t="s">
        <v>66151</v>
      </c>
      <c r="AA18564" t="s">
        <v>66152</v>
      </c>
      <c r="AB18564" t="s">
        <v>66153</v>
      </c>
      <c r="AC18564" t="s">
        <v>10943</v>
      </c>
      <c r="AD18564" t="s">
        <v>11001</v>
      </c>
    </row>
    <row r="18565" spans="1:30" x14ac:dyDescent="0.25">
      <c r="A18565" s="1">
        <v>44768.708333333336</v>
      </c>
      <c r="B18565" t="s">
        <v>30</v>
      </c>
      <c r="C18565">
        <v>5</v>
      </c>
      <c r="D18565" t="s">
        <v>52</v>
      </c>
      <c r="E18565">
        <v>4543490485</v>
      </c>
      <c r="F18565">
        <v>12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P18565" t="s">
        <v>32</v>
      </c>
      <c r="Q18565" t="s">
        <v>32</v>
      </c>
      <c r="R18565">
        <v>2067682</v>
      </c>
      <c r="S18565">
        <v>31873004</v>
      </c>
      <c r="T18565" t="s">
        <v>66154</v>
      </c>
      <c r="U18565" t="s">
        <v>22911</v>
      </c>
      <c r="V18565" t="s">
        <v>1527</v>
      </c>
      <c r="W18565" t="s">
        <v>32</v>
      </c>
      <c r="X18565" t="s">
        <v>32</v>
      </c>
      <c r="Y18565" t="s">
        <v>66155</v>
      </c>
      <c r="Z18565" t="s">
        <v>66156</v>
      </c>
      <c r="AA18565" t="s">
        <v>66157</v>
      </c>
      <c r="AB18565" t="s">
        <v>66158</v>
      </c>
      <c r="AC18565" t="s">
        <v>10924</v>
      </c>
      <c r="AD18565" t="s">
        <v>11006</v>
      </c>
    </row>
    <row r="18566" spans="1:30" x14ac:dyDescent="0.25">
      <c r="A18566" s="1">
        <v>44769.708333333336</v>
      </c>
      <c r="B18566" t="s">
        <v>30</v>
      </c>
      <c r="C18566">
        <v>13</v>
      </c>
      <c r="D18566" t="s">
        <v>31</v>
      </c>
      <c r="E18566">
        <v>4235122196</v>
      </c>
      <c r="F18566">
        <v>13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P18566" t="s">
        <v>32</v>
      </c>
      <c r="Q18566" t="s">
        <v>32</v>
      </c>
      <c r="R18566">
        <v>499704</v>
      </c>
      <c r="S18566">
        <v>6500497</v>
      </c>
      <c r="T18566" t="s">
        <v>66159</v>
      </c>
      <c r="U18566" t="s">
        <v>66160</v>
      </c>
      <c r="V18566" t="s">
        <v>1510</v>
      </c>
      <c r="W18566" t="s">
        <v>32</v>
      </c>
      <c r="X18566" t="s">
        <v>32</v>
      </c>
      <c r="Y18566" t="s">
        <v>66161</v>
      </c>
      <c r="Z18566" t="s">
        <v>66162</v>
      </c>
      <c r="AA18566" t="s">
        <v>66163</v>
      </c>
      <c r="AB18566" t="s">
        <v>66164</v>
      </c>
      <c r="AC18566" t="s">
        <v>10905</v>
      </c>
      <c r="AD18566" t="s">
        <v>10906</v>
      </c>
    </row>
    <row r="18567" spans="1:30" x14ac:dyDescent="0.25">
      <c r="A18567" s="1">
        <v>44769.708333333336</v>
      </c>
      <c r="B18567" t="s">
        <v>30</v>
      </c>
      <c r="C18567">
        <v>17</v>
      </c>
      <c r="D18567" t="s">
        <v>33</v>
      </c>
      <c r="E18567">
        <v>4063947052</v>
      </c>
      <c r="F18567">
        <v>1580514834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P18567" t="s">
        <v>32</v>
      </c>
      <c r="Q18567" t="s">
        <v>32</v>
      </c>
      <c r="R18567">
        <v>168624</v>
      </c>
      <c r="S18567">
        <v>1163965</v>
      </c>
      <c r="T18567" t="s">
        <v>66165</v>
      </c>
      <c r="U18567" t="s">
        <v>32</v>
      </c>
      <c r="V18567" t="s">
        <v>1505</v>
      </c>
      <c r="W18567" t="s">
        <v>32</v>
      </c>
      <c r="X18567" t="s">
        <v>32</v>
      </c>
      <c r="Y18567" t="s">
        <v>66166</v>
      </c>
      <c r="Z18567" t="s">
        <v>66167</v>
      </c>
      <c r="AA18567" t="s">
        <v>66168</v>
      </c>
      <c r="AB18567" t="s">
        <v>66169</v>
      </c>
      <c r="AC18567" t="s">
        <v>10905</v>
      </c>
      <c r="AD18567" t="s">
        <v>10911</v>
      </c>
    </row>
    <row r="18568" spans="1:30" x14ac:dyDescent="0.25">
      <c r="A18568" s="1">
        <v>44769.708333333336</v>
      </c>
      <c r="B18568" t="s">
        <v>30</v>
      </c>
      <c r="C18568">
        <v>18</v>
      </c>
      <c r="D18568" t="s">
        <v>34</v>
      </c>
      <c r="E18568">
        <v>3890597598</v>
      </c>
      <c r="F18568">
        <v>1659440194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P18568" t="s">
        <v>32</v>
      </c>
      <c r="Q18568" t="s">
        <v>32</v>
      </c>
      <c r="R18568">
        <v>488786</v>
      </c>
      <c r="S18568">
        <v>3474364</v>
      </c>
      <c r="T18568" t="s">
        <v>66170</v>
      </c>
      <c r="U18568" t="s">
        <v>66171</v>
      </c>
      <c r="V18568" t="s">
        <v>1505</v>
      </c>
      <c r="W18568" t="s">
        <v>32</v>
      </c>
      <c r="X18568" t="s">
        <v>32</v>
      </c>
      <c r="Y18568" t="s">
        <v>66172</v>
      </c>
      <c r="Z18568" t="s">
        <v>66173</v>
      </c>
      <c r="AA18568" t="s">
        <v>66174</v>
      </c>
      <c r="AB18568" t="s">
        <v>66175</v>
      </c>
      <c r="AC18568" t="s">
        <v>10905</v>
      </c>
      <c r="AD18568" t="s">
        <v>10915</v>
      </c>
    </row>
    <row r="18569" spans="1:30" x14ac:dyDescent="0.25">
      <c r="A18569" s="1">
        <v>44769.708333333336</v>
      </c>
      <c r="B18569" t="s">
        <v>30</v>
      </c>
      <c r="C18569">
        <v>15</v>
      </c>
      <c r="D18569" t="s">
        <v>35</v>
      </c>
      <c r="E18569">
        <v>4083956555</v>
      </c>
      <c r="F18569">
        <v>1425084984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P18569" t="s">
        <v>32</v>
      </c>
      <c r="Q18569" t="s">
        <v>32</v>
      </c>
      <c r="R18569">
        <v>2090333</v>
      </c>
      <c r="S18569">
        <v>18099784</v>
      </c>
      <c r="T18569" t="s">
        <v>66176</v>
      </c>
      <c r="U18569" t="s">
        <v>32</v>
      </c>
      <c r="V18569" t="s">
        <v>1544</v>
      </c>
      <c r="W18569" t="s">
        <v>32</v>
      </c>
      <c r="X18569" t="s">
        <v>66177</v>
      </c>
      <c r="Y18569" t="s">
        <v>66178</v>
      </c>
      <c r="Z18569" t="s">
        <v>66179</v>
      </c>
      <c r="AA18569" t="s">
        <v>66180</v>
      </c>
      <c r="AB18569" t="s">
        <v>66181</v>
      </c>
      <c r="AC18569" t="s">
        <v>10905</v>
      </c>
      <c r="AD18569" t="s">
        <v>10919</v>
      </c>
    </row>
    <row r="18570" spans="1:30" x14ac:dyDescent="0.25">
      <c r="A18570" s="1">
        <v>44769.708333333336</v>
      </c>
      <c r="B18570" t="s">
        <v>30</v>
      </c>
      <c r="C18570">
        <v>8</v>
      </c>
      <c r="D18570" t="s">
        <v>36</v>
      </c>
      <c r="E18570">
        <v>4449436681</v>
      </c>
      <c r="F18570">
        <v>113417208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P18570" t="s">
        <v>32</v>
      </c>
      <c r="Q18570" t="s">
        <v>32</v>
      </c>
      <c r="R18570">
        <v>1739994</v>
      </c>
      <c r="S18570">
        <v>17152277</v>
      </c>
      <c r="T18570" t="s">
        <v>66182</v>
      </c>
      <c r="U18570" t="s">
        <v>36542</v>
      </c>
      <c r="V18570" t="s">
        <v>1544</v>
      </c>
      <c r="W18570" t="s">
        <v>32</v>
      </c>
      <c r="X18570" t="s">
        <v>32</v>
      </c>
      <c r="Y18570" t="s">
        <v>66183</v>
      </c>
      <c r="Z18570" t="s">
        <v>66184</v>
      </c>
      <c r="AA18570" t="s">
        <v>66185</v>
      </c>
      <c r="AB18570" t="s">
        <v>66186</v>
      </c>
      <c r="AC18570" t="s">
        <v>10924</v>
      </c>
      <c r="AD18570" t="s">
        <v>10925</v>
      </c>
    </row>
    <row r="18571" spans="1:30" x14ac:dyDescent="0.25">
      <c r="A18571" s="1">
        <v>44769.708333333336</v>
      </c>
      <c r="B18571" t="s">
        <v>30</v>
      </c>
      <c r="C18571">
        <v>6</v>
      </c>
      <c r="D18571" t="s">
        <v>37</v>
      </c>
      <c r="E18571">
        <v>456494354</v>
      </c>
      <c r="F18571">
        <v>13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P18571" t="s">
        <v>32</v>
      </c>
      <c r="Q18571" t="s">
        <v>32</v>
      </c>
      <c r="R18571">
        <v>448259</v>
      </c>
      <c r="S18571">
        <v>6869172</v>
      </c>
      <c r="T18571" t="s">
        <v>66187</v>
      </c>
      <c r="U18571" t="s">
        <v>66188</v>
      </c>
      <c r="V18571" t="s">
        <v>1544</v>
      </c>
      <c r="W18571" t="s">
        <v>32</v>
      </c>
      <c r="X18571" t="s">
        <v>32</v>
      </c>
      <c r="Y18571" t="s">
        <v>66189</v>
      </c>
      <c r="Z18571" t="s">
        <v>66190</v>
      </c>
      <c r="AA18571" t="s">
        <v>66191</v>
      </c>
      <c r="AB18571" t="s">
        <v>66192</v>
      </c>
      <c r="AC18571" t="s">
        <v>10924</v>
      </c>
      <c r="AD18571" t="s">
        <v>10929</v>
      </c>
    </row>
    <row r="18572" spans="1:30" x14ac:dyDescent="0.25">
      <c r="A18572" s="1">
        <v>44769.708333333336</v>
      </c>
      <c r="B18572" t="s">
        <v>30</v>
      </c>
      <c r="C18572">
        <v>12</v>
      </c>
      <c r="D18572" t="s">
        <v>38</v>
      </c>
      <c r="E18572">
        <v>4189277044</v>
      </c>
      <c r="F18572">
        <v>1248366722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P18572" t="s">
        <v>32</v>
      </c>
      <c r="Q18572" t="s">
        <v>32</v>
      </c>
      <c r="R18572">
        <v>1936792</v>
      </c>
      <c r="S18572">
        <v>23037331</v>
      </c>
      <c r="T18572" t="s">
        <v>66193</v>
      </c>
      <c r="U18572" t="s">
        <v>32</v>
      </c>
      <c r="V18572" t="s">
        <v>1910</v>
      </c>
      <c r="W18572" t="s">
        <v>32</v>
      </c>
      <c r="X18572" t="s">
        <v>32</v>
      </c>
      <c r="Y18572" t="s">
        <v>66194</v>
      </c>
      <c r="Z18572" t="s">
        <v>66195</v>
      </c>
      <c r="AA18572" t="s">
        <v>66196</v>
      </c>
      <c r="AB18572" t="s">
        <v>66197</v>
      </c>
      <c r="AC18572" t="s">
        <v>10936</v>
      </c>
      <c r="AD18572" t="s">
        <v>10937</v>
      </c>
    </row>
    <row r="18573" spans="1:30" x14ac:dyDescent="0.25">
      <c r="A18573" s="1">
        <v>44769.708333333336</v>
      </c>
      <c r="B18573" t="s">
        <v>30</v>
      </c>
      <c r="C18573">
        <v>7</v>
      </c>
      <c r="D18573" t="s">
        <v>39</v>
      </c>
      <c r="E18573">
        <v>4441149315</v>
      </c>
      <c r="F18573">
        <v>89326992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P18573" t="s">
        <v>32</v>
      </c>
      <c r="Q18573" t="s">
        <v>32</v>
      </c>
      <c r="R18573">
        <v>529226</v>
      </c>
      <c r="S18573">
        <v>5947994</v>
      </c>
      <c r="T18573" t="s">
        <v>66198</v>
      </c>
      <c r="U18573" t="s">
        <v>32</v>
      </c>
      <c r="V18573" t="s">
        <v>1510</v>
      </c>
      <c r="W18573" t="s">
        <v>32</v>
      </c>
      <c r="X18573" t="s">
        <v>66199</v>
      </c>
      <c r="Y18573" t="s">
        <v>66200</v>
      </c>
      <c r="Z18573" t="s">
        <v>66201</v>
      </c>
      <c r="AA18573" t="s">
        <v>66202</v>
      </c>
      <c r="AB18573" t="s">
        <v>66203</v>
      </c>
      <c r="AC18573" t="s">
        <v>10943</v>
      </c>
      <c r="AD18573" t="s">
        <v>10944</v>
      </c>
    </row>
    <row r="18574" spans="1:30" x14ac:dyDescent="0.25">
      <c r="A18574" s="1">
        <v>44769.708333333336</v>
      </c>
      <c r="B18574" t="s">
        <v>30</v>
      </c>
      <c r="C18574">
        <v>3</v>
      </c>
      <c r="D18574" t="s">
        <v>40</v>
      </c>
      <c r="E18574">
        <v>4546679409</v>
      </c>
      <c r="F18574">
        <v>9190347404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P18574" t="s">
        <v>32</v>
      </c>
      <c r="Q18574" t="s">
        <v>32</v>
      </c>
      <c r="R18574">
        <v>3345995</v>
      </c>
      <c r="S18574">
        <v>39933809</v>
      </c>
      <c r="T18574" t="s">
        <v>66204</v>
      </c>
      <c r="U18574" t="s">
        <v>32</v>
      </c>
      <c r="V18574" t="s">
        <v>1559</v>
      </c>
      <c r="W18574" t="s">
        <v>32</v>
      </c>
      <c r="X18574" t="s">
        <v>32</v>
      </c>
      <c r="Y18574" t="s">
        <v>66205</v>
      </c>
      <c r="Z18574" t="s">
        <v>66206</v>
      </c>
      <c r="AA18574" t="s">
        <v>66207</v>
      </c>
      <c r="AB18574" t="s">
        <v>66208</v>
      </c>
      <c r="AC18574" t="s">
        <v>10943</v>
      </c>
      <c r="AD18574" t="s">
        <v>10949</v>
      </c>
    </row>
    <row r="18575" spans="1:30" x14ac:dyDescent="0.25">
      <c r="A18575" s="1">
        <v>44769.708333333336</v>
      </c>
      <c r="B18575" t="s">
        <v>30</v>
      </c>
      <c r="C18575">
        <v>11</v>
      </c>
      <c r="D18575" t="s">
        <v>41</v>
      </c>
      <c r="E18575">
        <v>4361675973</v>
      </c>
      <c r="F18575">
        <v>135188753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P18575" t="s">
        <v>32</v>
      </c>
      <c r="Q18575" t="s">
        <v>32</v>
      </c>
      <c r="R18575">
        <v>567645</v>
      </c>
      <c r="S18575">
        <v>3350596</v>
      </c>
      <c r="T18575" t="s">
        <v>66209</v>
      </c>
      <c r="U18575" t="s">
        <v>32</v>
      </c>
      <c r="V18575" t="s">
        <v>1505</v>
      </c>
      <c r="W18575" t="s">
        <v>32</v>
      </c>
      <c r="X18575" t="s">
        <v>32</v>
      </c>
      <c r="Y18575" t="s">
        <v>66210</v>
      </c>
      <c r="Z18575" t="s">
        <v>66211</v>
      </c>
      <c r="AA18575" t="s">
        <v>31391</v>
      </c>
      <c r="AB18575" t="s">
        <v>66212</v>
      </c>
      <c r="AC18575" t="s">
        <v>10936</v>
      </c>
      <c r="AD18575" t="s">
        <v>10953</v>
      </c>
    </row>
    <row r="18576" spans="1:30" x14ac:dyDescent="0.25">
      <c r="A18576" s="1">
        <v>44769.708333333336</v>
      </c>
      <c r="B18576" t="s">
        <v>30</v>
      </c>
      <c r="C18576">
        <v>14</v>
      </c>
      <c r="D18576" t="s">
        <v>42</v>
      </c>
      <c r="E18576">
        <v>4155774754</v>
      </c>
      <c r="F18576">
        <v>14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P18576" t="s">
        <v>32</v>
      </c>
      <c r="Q18576" t="s">
        <v>32</v>
      </c>
      <c r="R18576">
        <v>81142</v>
      </c>
      <c r="S18576">
        <v>691463</v>
      </c>
      <c r="T18576" t="s">
        <v>66213</v>
      </c>
      <c r="U18576" t="s">
        <v>32</v>
      </c>
      <c r="V18576" t="s">
        <v>1510</v>
      </c>
      <c r="W18576" t="s">
        <v>32</v>
      </c>
      <c r="X18576" t="s">
        <v>32</v>
      </c>
      <c r="Y18576" t="s">
        <v>66214</v>
      </c>
      <c r="Z18576" t="s">
        <v>66215</v>
      </c>
      <c r="AA18576" t="s">
        <v>66216</v>
      </c>
      <c r="AB18576" t="s">
        <v>66217</v>
      </c>
      <c r="AC18576" t="s">
        <v>10905</v>
      </c>
      <c r="AD18576" t="s">
        <v>10957</v>
      </c>
    </row>
    <row r="18577" spans="1:30" x14ac:dyDescent="0.25">
      <c r="A18577" s="1">
        <v>44769.708333333336</v>
      </c>
      <c r="B18577" t="s">
        <v>30</v>
      </c>
      <c r="C18577">
        <v>21</v>
      </c>
      <c r="D18577" t="s">
        <v>43</v>
      </c>
      <c r="E18577">
        <v>4649933453</v>
      </c>
      <c r="F18577">
        <v>11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P18577" t="s">
        <v>32</v>
      </c>
      <c r="Q18577" t="s">
        <v>32</v>
      </c>
      <c r="R18577">
        <v>245403</v>
      </c>
      <c r="S18577">
        <v>5271687</v>
      </c>
      <c r="T18577" t="s">
        <v>66218</v>
      </c>
      <c r="U18577" t="s">
        <v>66219</v>
      </c>
      <c r="V18577" t="s">
        <v>1505</v>
      </c>
      <c r="W18577" t="s">
        <v>32</v>
      </c>
      <c r="X18577" t="s">
        <v>66219</v>
      </c>
      <c r="Y18577" t="s">
        <v>66220</v>
      </c>
      <c r="Z18577" t="s">
        <v>66221</v>
      </c>
      <c r="AA18577" t="s">
        <v>66222</v>
      </c>
      <c r="AB18577" t="s">
        <v>66223</v>
      </c>
      <c r="AC18577" t="s">
        <v>10924</v>
      </c>
      <c r="AD18577" t="s">
        <v>10962</v>
      </c>
    </row>
    <row r="18578" spans="1:30" x14ac:dyDescent="0.25">
      <c r="A18578" s="1">
        <v>44769.708333333336</v>
      </c>
      <c r="B18578" t="s">
        <v>30</v>
      </c>
      <c r="C18578">
        <v>22</v>
      </c>
      <c r="D18578" t="s">
        <v>44</v>
      </c>
      <c r="E18578">
        <v>4606893511</v>
      </c>
      <c r="F18578">
        <v>1112123097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P18578" t="s">
        <v>32</v>
      </c>
      <c r="Q18578" t="s">
        <v>32</v>
      </c>
      <c r="R18578">
        <v>192515</v>
      </c>
      <c r="S18578">
        <v>2744361</v>
      </c>
      <c r="T18578" t="s">
        <v>66224</v>
      </c>
      <c r="U18578" t="s">
        <v>32</v>
      </c>
      <c r="V18578" t="s">
        <v>1505</v>
      </c>
      <c r="W18578" t="s">
        <v>32</v>
      </c>
      <c r="X18578" t="s">
        <v>32</v>
      </c>
      <c r="Y18578" t="s">
        <v>66225</v>
      </c>
      <c r="Z18578" t="s">
        <v>66226</v>
      </c>
      <c r="AA18578" t="s">
        <v>66227</v>
      </c>
      <c r="AB18578" t="s">
        <v>66228</v>
      </c>
      <c r="AC18578" t="s">
        <v>10924</v>
      </c>
      <c r="AD18578" t="s">
        <v>10968</v>
      </c>
    </row>
    <row r="18579" spans="1:30" x14ac:dyDescent="0.25">
      <c r="A18579" s="1">
        <v>44769.708333333336</v>
      </c>
      <c r="B18579" t="s">
        <v>30</v>
      </c>
      <c r="C18579">
        <v>1</v>
      </c>
      <c r="D18579" t="s">
        <v>45</v>
      </c>
      <c r="E18579">
        <v>450732745</v>
      </c>
      <c r="F18579">
        <v>7680687483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P18579" t="s">
        <v>32</v>
      </c>
      <c r="Q18579" t="s">
        <v>32</v>
      </c>
      <c r="R18579">
        <v>1372315</v>
      </c>
      <c r="S18579">
        <v>18542356</v>
      </c>
      <c r="T18579" t="s">
        <v>66229</v>
      </c>
      <c r="U18579" t="s">
        <v>32</v>
      </c>
      <c r="V18579" t="s">
        <v>1505</v>
      </c>
      <c r="W18579" t="s">
        <v>32</v>
      </c>
      <c r="X18579" t="s">
        <v>32</v>
      </c>
      <c r="Y18579" t="s">
        <v>66230</v>
      </c>
      <c r="Z18579" t="s">
        <v>66231</v>
      </c>
      <c r="AA18579" t="s">
        <v>66232</v>
      </c>
      <c r="AB18579" t="s">
        <v>66233</v>
      </c>
      <c r="AC18579" t="s">
        <v>10943</v>
      </c>
      <c r="AD18579" t="s">
        <v>10972</v>
      </c>
    </row>
    <row r="18580" spans="1:30" x14ac:dyDescent="0.25">
      <c r="A18580" s="1">
        <v>44769.708333333336</v>
      </c>
      <c r="B18580" t="s">
        <v>30</v>
      </c>
      <c r="C18580">
        <v>16</v>
      </c>
      <c r="D18580" t="s">
        <v>46</v>
      </c>
      <c r="E18580">
        <v>4112559576</v>
      </c>
      <c r="F18580">
        <v>16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P18580" t="s">
        <v>32</v>
      </c>
      <c r="Q18580" t="s">
        <v>32</v>
      </c>
      <c r="R18580">
        <v>1383443</v>
      </c>
      <c r="S18580">
        <v>12047143</v>
      </c>
      <c r="T18580" t="s">
        <v>66234</v>
      </c>
      <c r="U18580" t="s">
        <v>32</v>
      </c>
      <c r="V18580" t="s">
        <v>1527</v>
      </c>
      <c r="W18580" t="s">
        <v>32</v>
      </c>
      <c r="X18580" t="s">
        <v>32</v>
      </c>
      <c r="Y18580" t="s">
        <v>66235</v>
      </c>
      <c r="Z18580" t="s">
        <v>66236</v>
      </c>
      <c r="AA18580" t="s">
        <v>66237</v>
      </c>
      <c r="AB18580" t="s">
        <v>66238</v>
      </c>
      <c r="AC18580" t="s">
        <v>10905</v>
      </c>
      <c r="AD18580" t="s">
        <v>10977</v>
      </c>
    </row>
    <row r="18581" spans="1:30" x14ac:dyDescent="0.25">
      <c r="A18581" s="1">
        <v>44769.708333333336</v>
      </c>
      <c r="B18581" t="s">
        <v>30</v>
      </c>
      <c r="C18581">
        <v>20</v>
      </c>
      <c r="D18581" t="s">
        <v>47</v>
      </c>
      <c r="E18581">
        <v>3921531192</v>
      </c>
      <c r="F18581">
        <v>9110616306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P18581" t="s">
        <v>32</v>
      </c>
      <c r="Q18581" t="s">
        <v>32</v>
      </c>
      <c r="R18581">
        <v>412488</v>
      </c>
      <c r="S18581">
        <v>4904591</v>
      </c>
      <c r="T18581" t="s">
        <v>66239</v>
      </c>
      <c r="U18581" t="s">
        <v>32</v>
      </c>
      <c r="V18581" t="s">
        <v>1510</v>
      </c>
      <c r="W18581" t="s">
        <v>32</v>
      </c>
      <c r="X18581" t="s">
        <v>66240</v>
      </c>
      <c r="Y18581" t="s">
        <v>53797</v>
      </c>
      <c r="Z18581" t="s">
        <v>66241</v>
      </c>
      <c r="AA18581" t="s">
        <v>66242</v>
      </c>
      <c r="AB18581" t="s">
        <v>66243</v>
      </c>
      <c r="AC18581" t="s">
        <v>10982</v>
      </c>
      <c r="AD18581" t="s">
        <v>10983</v>
      </c>
    </row>
    <row r="18582" spans="1:30" x14ac:dyDescent="0.25">
      <c r="A18582" s="1">
        <v>44769.708333333336</v>
      </c>
      <c r="B18582" t="s">
        <v>30</v>
      </c>
      <c r="C18582">
        <v>19</v>
      </c>
      <c r="D18582" t="s">
        <v>48</v>
      </c>
      <c r="E18582">
        <v>3811569725</v>
      </c>
      <c r="F18582">
        <v>133623567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P18582" t="s">
        <v>32</v>
      </c>
      <c r="Q18582" t="s">
        <v>32</v>
      </c>
      <c r="R18582">
        <v>1542129</v>
      </c>
      <c r="S18582">
        <v>14392810</v>
      </c>
      <c r="T18582" t="s">
        <v>66244</v>
      </c>
      <c r="U18582" t="s">
        <v>66245</v>
      </c>
      <c r="V18582" t="s">
        <v>1527</v>
      </c>
      <c r="W18582" t="s">
        <v>32</v>
      </c>
      <c r="X18582" t="s">
        <v>66246</v>
      </c>
      <c r="Y18582" t="s">
        <v>66247</v>
      </c>
      <c r="Z18582" t="s">
        <v>66248</v>
      </c>
      <c r="AA18582" t="s">
        <v>66249</v>
      </c>
      <c r="AB18582" t="s">
        <v>66250</v>
      </c>
      <c r="AC18582" t="s">
        <v>10982</v>
      </c>
      <c r="AD18582" t="s">
        <v>10988</v>
      </c>
    </row>
    <row r="18583" spans="1:30" x14ac:dyDescent="0.25">
      <c r="A18583" s="1">
        <v>44769.708333333336</v>
      </c>
      <c r="B18583" t="s">
        <v>30</v>
      </c>
      <c r="C18583">
        <v>9</v>
      </c>
      <c r="D18583" t="s">
        <v>49</v>
      </c>
      <c r="E18583">
        <v>4376923077</v>
      </c>
      <c r="F18583">
        <v>11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P18583" t="s">
        <v>32</v>
      </c>
      <c r="Q18583" t="s">
        <v>32</v>
      </c>
      <c r="R18583">
        <v>1327906</v>
      </c>
      <c r="S18583">
        <v>14985990</v>
      </c>
      <c r="T18583" t="s">
        <v>66251</v>
      </c>
      <c r="U18583" t="s">
        <v>32</v>
      </c>
      <c r="V18583" t="s">
        <v>2240</v>
      </c>
      <c r="W18583" t="s">
        <v>32</v>
      </c>
      <c r="X18583" t="s">
        <v>32</v>
      </c>
      <c r="Y18583" t="s">
        <v>66252</v>
      </c>
      <c r="Z18583" t="s">
        <v>66253</v>
      </c>
      <c r="AA18583" t="s">
        <v>66254</v>
      </c>
      <c r="AB18583" t="s">
        <v>66255</v>
      </c>
      <c r="AC18583" t="s">
        <v>10936</v>
      </c>
      <c r="AD18583" t="s">
        <v>10993</v>
      </c>
    </row>
    <row r="18584" spans="1:30" x14ac:dyDescent="0.25">
      <c r="A18584" s="1">
        <v>44769.708333333336</v>
      </c>
      <c r="B18584" t="s">
        <v>30</v>
      </c>
      <c r="C18584">
        <v>10</v>
      </c>
      <c r="D18584" t="s">
        <v>50</v>
      </c>
      <c r="E18584">
        <v>4310675841</v>
      </c>
      <c r="F18584">
        <v>12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P18584" t="s">
        <v>32</v>
      </c>
      <c r="Q18584" t="s">
        <v>32</v>
      </c>
      <c r="R18584">
        <v>346823</v>
      </c>
      <c r="S18584">
        <v>4540207</v>
      </c>
      <c r="T18584" t="s">
        <v>66256</v>
      </c>
      <c r="U18584" t="s">
        <v>66257</v>
      </c>
      <c r="V18584" t="s">
        <v>1544</v>
      </c>
      <c r="W18584" t="s">
        <v>32</v>
      </c>
      <c r="X18584" t="s">
        <v>32</v>
      </c>
      <c r="Y18584" t="s">
        <v>66258</v>
      </c>
      <c r="Z18584" t="s">
        <v>15424</v>
      </c>
      <c r="AA18584" t="s">
        <v>66259</v>
      </c>
      <c r="AB18584" t="s">
        <v>66260</v>
      </c>
      <c r="AC18584" t="s">
        <v>10936</v>
      </c>
      <c r="AD18584" t="s">
        <v>10997</v>
      </c>
    </row>
    <row r="18585" spans="1:30" x14ac:dyDescent="0.25">
      <c r="A18585" s="1">
        <v>44769.708333333336</v>
      </c>
      <c r="B18585" t="s">
        <v>30</v>
      </c>
      <c r="C18585">
        <v>2</v>
      </c>
      <c r="D18585" t="s">
        <v>51</v>
      </c>
      <c r="E18585">
        <v>4573750286</v>
      </c>
      <c r="F18585">
        <v>7320149366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P18585" t="s">
        <v>32</v>
      </c>
      <c r="Q18585" t="s">
        <v>32</v>
      </c>
      <c r="R18585">
        <v>41591</v>
      </c>
      <c r="S18585">
        <v>539774</v>
      </c>
      <c r="T18585" t="s">
        <v>66261</v>
      </c>
      <c r="U18585" t="s">
        <v>65022</v>
      </c>
      <c r="V18585" t="s">
        <v>1505</v>
      </c>
      <c r="W18585" t="s">
        <v>32</v>
      </c>
      <c r="X18585" t="s">
        <v>32</v>
      </c>
      <c r="Y18585" t="s">
        <v>66262</v>
      </c>
      <c r="Z18585" t="s">
        <v>66263</v>
      </c>
      <c r="AA18585" t="s">
        <v>66264</v>
      </c>
      <c r="AB18585" t="s">
        <v>66265</v>
      </c>
      <c r="AC18585" t="s">
        <v>10943</v>
      </c>
      <c r="AD18585" t="s">
        <v>11001</v>
      </c>
    </row>
    <row r="18586" spans="1:30" x14ac:dyDescent="0.25">
      <c r="A18586" s="1">
        <v>44769.708333333336</v>
      </c>
      <c r="B18586" t="s">
        <v>30</v>
      </c>
      <c r="C18586">
        <v>5</v>
      </c>
      <c r="D18586" t="s">
        <v>52</v>
      </c>
      <c r="E18586">
        <v>4543490485</v>
      </c>
      <c r="F18586">
        <v>12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P18586" t="s">
        <v>32</v>
      </c>
      <c r="Q18586" t="s">
        <v>32</v>
      </c>
      <c r="R18586">
        <v>2076120</v>
      </c>
      <c r="S18586">
        <v>31915445</v>
      </c>
      <c r="T18586" t="s">
        <v>66266</v>
      </c>
      <c r="U18586" t="s">
        <v>66267</v>
      </c>
      <c r="V18586" t="s">
        <v>2240</v>
      </c>
      <c r="W18586" t="s">
        <v>32</v>
      </c>
      <c r="X18586" t="s">
        <v>32</v>
      </c>
      <c r="Y18586" t="s">
        <v>66268</v>
      </c>
      <c r="Z18586" t="s">
        <v>66269</v>
      </c>
      <c r="AA18586" t="s">
        <v>66270</v>
      </c>
      <c r="AB18586" t="s">
        <v>66271</v>
      </c>
      <c r="AC18586" t="s">
        <v>10924</v>
      </c>
      <c r="AD18586" t="s">
        <v>11006</v>
      </c>
    </row>
    <row r="18587" spans="1:30" x14ac:dyDescent="0.25">
      <c r="A18587" s="1">
        <v>44770.708333333336</v>
      </c>
      <c r="B18587" t="s">
        <v>30</v>
      </c>
      <c r="C18587">
        <v>13</v>
      </c>
      <c r="D18587" t="s">
        <v>31</v>
      </c>
      <c r="E18587">
        <v>4235122196</v>
      </c>
      <c r="F18587">
        <v>13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P18587" t="s">
        <v>32</v>
      </c>
      <c r="Q18587" t="s">
        <v>32</v>
      </c>
      <c r="R18587">
        <v>501897</v>
      </c>
      <c r="S18587">
        <v>6510489</v>
      </c>
      <c r="T18587" t="s">
        <v>66272</v>
      </c>
      <c r="U18587" t="s">
        <v>66273</v>
      </c>
      <c r="V18587" t="s">
        <v>1510</v>
      </c>
      <c r="W18587" t="s">
        <v>32</v>
      </c>
      <c r="X18587" t="s">
        <v>32</v>
      </c>
      <c r="Y18587" t="s">
        <v>66274</v>
      </c>
      <c r="Z18587" t="s">
        <v>66275</v>
      </c>
      <c r="AA18587" t="s">
        <v>66276</v>
      </c>
      <c r="AB18587" t="s">
        <v>66277</v>
      </c>
      <c r="AC18587" t="s">
        <v>10905</v>
      </c>
      <c r="AD18587" t="s">
        <v>10906</v>
      </c>
    </row>
    <row r="18588" spans="1:30" x14ac:dyDescent="0.25">
      <c r="A18588" s="1">
        <v>44770.708333333336</v>
      </c>
      <c r="B18588" t="s">
        <v>30</v>
      </c>
      <c r="C18588">
        <v>17</v>
      </c>
      <c r="D18588" t="s">
        <v>33</v>
      </c>
      <c r="E18588">
        <v>4063947052</v>
      </c>
      <c r="F18588">
        <v>1580514834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P18588" t="s">
        <v>32</v>
      </c>
      <c r="Q18588" t="s">
        <v>32</v>
      </c>
      <c r="R18588">
        <v>169177</v>
      </c>
      <c r="S18588">
        <v>1166236</v>
      </c>
      <c r="T18588" t="s">
        <v>66278</v>
      </c>
      <c r="U18588" t="s">
        <v>32</v>
      </c>
      <c r="V18588" t="s">
        <v>1505</v>
      </c>
      <c r="W18588" t="s">
        <v>32</v>
      </c>
      <c r="X18588" t="s">
        <v>32</v>
      </c>
      <c r="Y18588" t="s">
        <v>66279</v>
      </c>
      <c r="Z18588" t="s">
        <v>66280</v>
      </c>
      <c r="AA18588" t="s">
        <v>66281</v>
      </c>
      <c r="AB18588" t="s">
        <v>66282</v>
      </c>
      <c r="AC18588" t="s">
        <v>10905</v>
      </c>
      <c r="AD18588" t="s">
        <v>10911</v>
      </c>
    </row>
    <row r="18589" spans="1:30" x14ac:dyDescent="0.25">
      <c r="A18589" s="1">
        <v>44770.708333333336</v>
      </c>
      <c r="B18589" t="s">
        <v>30</v>
      </c>
      <c r="C18589">
        <v>18</v>
      </c>
      <c r="D18589" t="s">
        <v>34</v>
      </c>
      <c r="E18589">
        <v>3890597598</v>
      </c>
      <c r="F18589">
        <v>1659440194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P18589" t="s">
        <v>32</v>
      </c>
      <c r="Q18589" t="s">
        <v>32</v>
      </c>
      <c r="R18589">
        <v>490987</v>
      </c>
      <c r="S18589">
        <v>3482240</v>
      </c>
      <c r="T18589" t="s">
        <v>66283</v>
      </c>
      <c r="U18589" t="s">
        <v>32</v>
      </c>
      <c r="V18589" t="s">
        <v>1544</v>
      </c>
      <c r="W18589" t="s">
        <v>32</v>
      </c>
      <c r="X18589" t="s">
        <v>66284</v>
      </c>
      <c r="Y18589" t="s">
        <v>66285</v>
      </c>
      <c r="Z18589" t="s">
        <v>66286</v>
      </c>
      <c r="AA18589" t="s">
        <v>66287</v>
      </c>
      <c r="AB18589" t="s">
        <v>66288</v>
      </c>
      <c r="AC18589" t="s">
        <v>10905</v>
      </c>
      <c r="AD18589" t="s">
        <v>10915</v>
      </c>
    </row>
    <row r="18590" spans="1:30" x14ac:dyDescent="0.25">
      <c r="A18590" s="1">
        <v>44770.708333333336</v>
      </c>
      <c r="B18590" t="s">
        <v>30</v>
      </c>
      <c r="C18590">
        <v>15</v>
      </c>
      <c r="D18590" t="s">
        <v>35</v>
      </c>
      <c r="E18590">
        <v>4083956555</v>
      </c>
      <c r="F18590">
        <v>1425084984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P18590" t="s">
        <v>32</v>
      </c>
      <c r="Q18590" t="s">
        <v>32</v>
      </c>
      <c r="R18590">
        <v>2095872</v>
      </c>
      <c r="S18590">
        <v>18127531</v>
      </c>
      <c r="T18590" t="s">
        <v>66289</v>
      </c>
      <c r="U18590" t="s">
        <v>32</v>
      </c>
      <c r="V18590" t="s">
        <v>1527</v>
      </c>
      <c r="W18590" t="s">
        <v>32</v>
      </c>
      <c r="X18590" t="s">
        <v>32</v>
      </c>
      <c r="Y18590" t="s">
        <v>66290</v>
      </c>
      <c r="Z18590" t="s">
        <v>66291</v>
      </c>
      <c r="AA18590" t="s">
        <v>66292</v>
      </c>
      <c r="AB18590" t="s">
        <v>66293</v>
      </c>
      <c r="AC18590" t="s">
        <v>10905</v>
      </c>
      <c r="AD18590" t="s">
        <v>10919</v>
      </c>
    </row>
    <row r="18591" spans="1:30" x14ac:dyDescent="0.25">
      <c r="A18591" s="1">
        <v>44770.708333333336</v>
      </c>
      <c r="B18591" t="s">
        <v>30</v>
      </c>
      <c r="C18591">
        <v>8</v>
      </c>
      <c r="D18591" t="s">
        <v>36</v>
      </c>
      <c r="E18591">
        <v>4449436681</v>
      </c>
      <c r="F18591">
        <v>113417208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P18591" t="s">
        <v>32</v>
      </c>
      <c r="Q18591" t="s">
        <v>32</v>
      </c>
      <c r="R18591">
        <v>1745986</v>
      </c>
      <c r="S18591">
        <v>17172644</v>
      </c>
      <c r="T18591" t="s">
        <v>66294</v>
      </c>
      <c r="U18591" t="s">
        <v>45111</v>
      </c>
      <c r="V18591" t="s">
        <v>1860</v>
      </c>
      <c r="W18591" t="s">
        <v>32</v>
      </c>
      <c r="X18591" t="s">
        <v>32</v>
      </c>
      <c r="Y18591" t="s">
        <v>66295</v>
      </c>
      <c r="Z18591" t="s">
        <v>66296</v>
      </c>
      <c r="AA18591" t="s">
        <v>66297</v>
      </c>
      <c r="AB18591" t="s">
        <v>66298</v>
      </c>
      <c r="AC18591" t="s">
        <v>10924</v>
      </c>
      <c r="AD18591" t="s">
        <v>10925</v>
      </c>
    </row>
    <row r="18592" spans="1:30" x14ac:dyDescent="0.25">
      <c r="A18592" s="1">
        <v>44770.708333333336</v>
      </c>
      <c r="B18592" t="s">
        <v>30</v>
      </c>
      <c r="C18592">
        <v>6</v>
      </c>
      <c r="D18592" t="s">
        <v>37</v>
      </c>
      <c r="E18592">
        <v>456494354</v>
      </c>
      <c r="F18592">
        <v>13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P18592" t="s">
        <v>32</v>
      </c>
      <c r="Q18592" t="s">
        <v>32</v>
      </c>
      <c r="R18592">
        <v>449887</v>
      </c>
      <c r="S18592">
        <v>6877290</v>
      </c>
      <c r="T18592" t="s">
        <v>66299</v>
      </c>
      <c r="U18592" t="s">
        <v>66300</v>
      </c>
      <c r="V18592" t="s">
        <v>1510</v>
      </c>
      <c r="W18592" t="s">
        <v>32</v>
      </c>
      <c r="X18592" t="s">
        <v>32</v>
      </c>
      <c r="Y18592" t="s">
        <v>66301</v>
      </c>
      <c r="Z18592" t="s">
        <v>66302</v>
      </c>
      <c r="AA18592" t="s">
        <v>66303</v>
      </c>
      <c r="AB18592" t="s">
        <v>66304</v>
      </c>
      <c r="AC18592" t="s">
        <v>10924</v>
      </c>
      <c r="AD18592" t="s">
        <v>10929</v>
      </c>
    </row>
    <row r="18593" spans="1:30" x14ac:dyDescent="0.25">
      <c r="A18593" s="1">
        <v>44770.708333333336</v>
      </c>
      <c r="B18593" t="s">
        <v>30</v>
      </c>
      <c r="C18593">
        <v>12</v>
      </c>
      <c r="D18593" t="s">
        <v>38</v>
      </c>
      <c r="E18593">
        <v>4189277044</v>
      </c>
      <c r="F18593">
        <v>1248366722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P18593" t="s">
        <v>32</v>
      </c>
      <c r="Q18593" t="s">
        <v>32</v>
      </c>
      <c r="R18593">
        <v>1941401</v>
      </c>
      <c r="S18593">
        <v>23063364</v>
      </c>
      <c r="T18593" t="s">
        <v>66305</v>
      </c>
      <c r="U18593" t="s">
        <v>32</v>
      </c>
      <c r="V18593" t="s">
        <v>1544</v>
      </c>
      <c r="W18593" t="s">
        <v>32</v>
      </c>
      <c r="X18593" t="s">
        <v>32</v>
      </c>
      <c r="Y18593" t="s">
        <v>66306</v>
      </c>
      <c r="Z18593" t="s">
        <v>66307</v>
      </c>
      <c r="AA18593" t="s">
        <v>66308</v>
      </c>
      <c r="AB18593" t="s">
        <v>66309</v>
      </c>
      <c r="AC18593" t="s">
        <v>10936</v>
      </c>
      <c r="AD18593" t="s">
        <v>10937</v>
      </c>
    </row>
    <row r="18594" spans="1:30" x14ac:dyDescent="0.25">
      <c r="A18594" s="1">
        <v>44770.708333333336</v>
      </c>
      <c r="B18594" t="s">
        <v>30</v>
      </c>
      <c r="C18594">
        <v>7</v>
      </c>
      <c r="D18594" t="s">
        <v>39</v>
      </c>
      <c r="E18594">
        <v>4441149315</v>
      </c>
      <c r="F18594">
        <v>89326992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P18594" t="s">
        <v>32</v>
      </c>
      <c r="Q18594" t="s">
        <v>32</v>
      </c>
      <c r="R18594">
        <v>530717</v>
      </c>
      <c r="S18594">
        <v>5955942</v>
      </c>
      <c r="T18594" t="s">
        <v>66310</v>
      </c>
      <c r="U18594" t="s">
        <v>32</v>
      </c>
      <c r="V18594" t="s">
        <v>1510</v>
      </c>
      <c r="W18594" t="s">
        <v>32</v>
      </c>
      <c r="X18594" t="s">
        <v>66311</v>
      </c>
      <c r="Y18594" t="s">
        <v>66312</v>
      </c>
      <c r="Z18594" t="s">
        <v>66313</v>
      </c>
      <c r="AA18594" t="s">
        <v>66314</v>
      </c>
      <c r="AB18594" t="s">
        <v>66315</v>
      </c>
      <c r="AC18594" t="s">
        <v>10943</v>
      </c>
      <c r="AD18594" t="s">
        <v>10944</v>
      </c>
    </row>
    <row r="18595" spans="1:30" x14ac:dyDescent="0.25">
      <c r="A18595" s="1">
        <v>44770.708333333336</v>
      </c>
      <c r="B18595" t="s">
        <v>30</v>
      </c>
      <c r="C18595">
        <v>3</v>
      </c>
      <c r="D18595" t="s">
        <v>40</v>
      </c>
      <c r="E18595">
        <v>4546679409</v>
      </c>
      <c r="F18595">
        <v>9190347404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P18595" t="s">
        <v>32</v>
      </c>
      <c r="Q18595" t="s">
        <v>32</v>
      </c>
      <c r="R18595">
        <v>3353664</v>
      </c>
      <c r="S18595">
        <v>39975815</v>
      </c>
      <c r="T18595" t="s">
        <v>66316</v>
      </c>
      <c r="U18595" t="s">
        <v>32</v>
      </c>
      <c r="V18595" t="s">
        <v>1559</v>
      </c>
      <c r="W18595" t="s">
        <v>32</v>
      </c>
      <c r="X18595" t="s">
        <v>32</v>
      </c>
      <c r="Y18595" t="s">
        <v>66317</v>
      </c>
      <c r="Z18595" t="s">
        <v>66318</v>
      </c>
      <c r="AA18595" t="s">
        <v>66319</v>
      </c>
      <c r="AB18595" t="s">
        <v>66320</v>
      </c>
      <c r="AC18595" t="s">
        <v>10943</v>
      </c>
      <c r="AD18595" t="s">
        <v>10949</v>
      </c>
    </row>
    <row r="18596" spans="1:30" x14ac:dyDescent="0.25">
      <c r="A18596" s="1">
        <v>44770.708333333336</v>
      </c>
      <c r="B18596" t="s">
        <v>30</v>
      </c>
      <c r="C18596">
        <v>11</v>
      </c>
      <c r="D18596" t="s">
        <v>41</v>
      </c>
      <c r="E18596">
        <v>4361675973</v>
      </c>
      <c r="F18596">
        <v>135188753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P18596" t="s">
        <v>32</v>
      </c>
      <c r="Q18596" t="s">
        <v>32</v>
      </c>
      <c r="R18596">
        <v>569878</v>
      </c>
      <c r="S18596">
        <v>3356597</v>
      </c>
      <c r="T18596" t="s">
        <v>66321</v>
      </c>
      <c r="U18596" t="s">
        <v>32</v>
      </c>
      <c r="V18596" t="s">
        <v>1510</v>
      </c>
      <c r="W18596" t="s">
        <v>32</v>
      </c>
      <c r="X18596" t="s">
        <v>32</v>
      </c>
      <c r="Y18596" t="s">
        <v>66322</v>
      </c>
      <c r="Z18596" t="s">
        <v>66323</v>
      </c>
      <c r="AA18596" t="s">
        <v>66324</v>
      </c>
      <c r="AB18596" t="s">
        <v>66325</v>
      </c>
      <c r="AC18596" t="s">
        <v>10936</v>
      </c>
      <c r="AD18596" t="s">
        <v>10953</v>
      </c>
    </row>
    <row r="18597" spans="1:30" x14ac:dyDescent="0.25">
      <c r="A18597" s="1">
        <v>44770.708333333336</v>
      </c>
      <c r="B18597" t="s">
        <v>30</v>
      </c>
      <c r="C18597">
        <v>14</v>
      </c>
      <c r="D18597" t="s">
        <v>42</v>
      </c>
      <c r="E18597">
        <v>4155774754</v>
      </c>
      <c r="F18597">
        <v>14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P18597" t="s">
        <v>32</v>
      </c>
      <c r="Q18597" t="s">
        <v>32</v>
      </c>
      <c r="R18597">
        <v>81423</v>
      </c>
      <c r="S18597">
        <v>692560</v>
      </c>
      <c r="T18597" t="s">
        <v>66326</v>
      </c>
      <c r="U18597" t="s">
        <v>32</v>
      </c>
      <c r="V18597" t="s">
        <v>1505</v>
      </c>
      <c r="W18597" t="s">
        <v>32</v>
      </c>
      <c r="X18597" t="s">
        <v>32</v>
      </c>
      <c r="Y18597" t="s">
        <v>66327</v>
      </c>
      <c r="Z18597" t="s">
        <v>66328</v>
      </c>
      <c r="AA18597" t="s">
        <v>66329</v>
      </c>
      <c r="AB18597" t="s">
        <v>66330</v>
      </c>
      <c r="AC18597" t="s">
        <v>10905</v>
      </c>
      <c r="AD18597" t="s">
        <v>10957</v>
      </c>
    </row>
    <row r="18598" spans="1:30" x14ac:dyDescent="0.25">
      <c r="A18598" s="1">
        <v>44770.708333333336</v>
      </c>
      <c r="B18598" t="s">
        <v>30</v>
      </c>
      <c r="C18598">
        <v>21</v>
      </c>
      <c r="D18598" t="s">
        <v>43</v>
      </c>
      <c r="E18598">
        <v>4649933453</v>
      </c>
      <c r="F18598">
        <v>11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P18598" t="s">
        <v>32</v>
      </c>
      <c r="Q18598" t="s">
        <v>32</v>
      </c>
      <c r="R18598">
        <v>245882</v>
      </c>
      <c r="S18598">
        <v>5274488</v>
      </c>
      <c r="T18598" t="s">
        <v>66331</v>
      </c>
      <c r="U18598" t="s">
        <v>66332</v>
      </c>
      <c r="V18598" t="s">
        <v>1544</v>
      </c>
      <c r="W18598" t="s">
        <v>32</v>
      </c>
      <c r="X18598" t="s">
        <v>66332</v>
      </c>
      <c r="Y18598" t="s">
        <v>46957</v>
      </c>
      <c r="Z18598" t="s">
        <v>66333</v>
      </c>
      <c r="AA18598" t="s">
        <v>66334</v>
      </c>
      <c r="AB18598" t="s">
        <v>66335</v>
      </c>
      <c r="AC18598" t="s">
        <v>10924</v>
      </c>
      <c r="AD18598" t="s">
        <v>10962</v>
      </c>
    </row>
    <row r="18599" spans="1:30" x14ac:dyDescent="0.25">
      <c r="A18599" s="1">
        <v>44770.708333333336</v>
      </c>
      <c r="B18599" t="s">
        <v>30</v>
      </c>
      <c r="C18599">
        <v>22</v>
      </c>
      <c r="D18599" t="s">
        <v>44</v>
      </c>
      <c r="E18599">
        <v>4606893511</v>
      </c>
      <c r="F18599">
        <v>1112123097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P18599" t="s">
        <v>32</v>
      </c>
      <c r="Q18599" t="s">
        <v>32</v>
      </c>
      <c r="R18599">
        <v>193048</v>
      </c>
      <c r="S18599">
        <v>2746911</v>
      </c>
      <c r="T18599" t="s">
        <v>66336</v>
      </c>
      <c r="U18599" t="s">
        <v>32</v>
      </c>
      <c r="V18599" t="s">
        <v>1505</v>
      </c>
      <c r="W18599" t="s">
        <v>32</v>
      </c>
      <c r="X18599" t="s">
        <v>32</v>
      </c>
      <c r="Y18599" t="s">
        <v>66337</v>
      </c>
      <c r="Z18599" t="s">
        <v>66338</v>
      </c>
      <c r="AA18599" t="s">
        <v>66339</v>
      </c>
      <c r="AB18599" t="s">
        <v>66340</v>
      </c>
      <c r="AC18599" t="s">
        <v>10924</v>
      </c>
      <c r="AD18599" t="s">
        <v>10968</v>
      </c>
    </row>
    <row r="18600" spans="1:30" x14ac:dyDescent="0.25">
      <c r="A18600" s="1">
        <v>44770.708333333336</v>
      </c>
      <c r="B18600" t="s">
        <v>30</v>
      </c>
      <c r="C18600">
        <v>1</v>
      </c>
      <c r="D18600" t="s">
        <v>45</v>
      </c>
      <c r="E18600">
        <v>450732745</v>
      </c>
      <c r="F18600">
        <v>7680687483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P18600" t="s">
        <v>32</v>
      </c>
      <c r="Q18600" t="s">
        <v>32</v>
      </c>
      <c r="R18600">
        <v>1375587</v>
      </c>
      <c r="S18600">
        <v>18562784</v>
      </c>
      <c r="T18600" t="s">
        <v>66341</v>
      </c>
      <c r="U18600" t="s">
        <v>32</v>
      </c>
      <c r="V18600" t="s">
        <v>1510</v>
      </c>
      <c r="W18600" t="s">
        <v>32</v>
      </c>
      <c r="X18600" t="s">
        <v>32</v>
      </c>
      <c r="Y18600" t="s">
        <v>66342</v>
      </c>
      <c r="Z18600" t="s">
        <v>66343</v>
      </c>
      <c r="AA18600" t="s">
        <v>66344</v>
      </c>
      <c r="AB18600" t="s">
        <v>66345</v>
      </c>
      <c r="AC18600" t="s">
        <v>10943</v>
      </c>
      <c r="AD18600" t="s">
        <v>10972</v>
      </c>
    </row>
    <row r="18601" spans="1:30" x14ac:dyDescent="0.25">
      <c r="A18601" s="1">
        <v>44770.708333333336</v>
      </c>
      <c r="B18601" t="s">
        <v>30</v>
      </c>
      <c r="C18601">
        <v>16</v>
      </c>
      <c r="D18601" t="s">
        <v>46</v>
      </c>
      <c r="E18601">
        <v>4112559576</v>
      </c>
      <c r="F18601">
        <v>16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P18601" t="s">
        <v>32</v>
      </c>
      <c r="Q18601" t="s">
        <v>32</v>
      </c>
      <c r="R18601">
        <v>1387874</v>
      </c>
      <c r="S18601">
        <v>12067910</v>
      </c>
      <c r="T18601" t="s">
        <v>66346</v>
      </c>
      <c r="U18601" t="s">
        <v>32</v>
      </c>
      <c r="V18601" t="s">
        <v>1616</v>
      </c>
      <c r="W18601" t="s">
        <v>32</v>
      </c>
      <c r="X18601" t="s">
        <v>32</v>
      </c>
      <c r="Y18601" t="s">
        <v>66347</v>
      </c>
      <c r="Z18601" t="s">
        <v>66348</v>
      </c>
      <c r="AA18601" t="s">
        <v>66349</v>
      </c>
      <c r="AB18601" t="s">
        <v>66350</v>
      </c>
      <c r="AC18601" t="s">
        <v>10905</v>
      </c>
      <c r="AD18601" t="s">
        <v>10977</v>
      </c>
    </row>
    <row r="18602" spans="1:30" x14ac:dyDescent="0.25">
      <c r="A18602" s="1">
        <v>44770.708333333336</v>
      </c>
      <c r="B18602" t="s">
        <v>30</v>
      </c>
      <c r="C18602">
        <v>20</v>
      </c>
      <c r="D18602" t="s">
        <v>47</v>
      </c>
      <c r="E18602">
        <v>3921531192</v>
      </c>
      <c r="F18602">
        <v>9110616306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P18602" t="s">
        <v>32</v>
      </c>
      <c r="Q18602" t="s">
        <v>32</v>
      </c>
      <c r="R18602">
        <v>413778</v>
      </c>
      <c r="S18602">
        <v>4910419</v>
      </c>
      <c r="T18602" t="s">
        <v>66351</v>
      </c>
      <c r="U18602" t="s">
        <v>32</v>
      </c>
      <c r="V18602" t="s">
        <v>1544</v>
      </c>
      <c r="W18602" t="s">
        <v>32</v>
      </c>
      <c r="X18602" t="s">
        <v>66352</v>
      </c>
      <c r="Y18602" t="s">
        <v>66353</v>
      </c>
      <c r="Z18602" t="s">
        <v>66354</v>
      </c>
      <c r="AA18602" t="s">
        <v>66355</v>
      </c>
      <c r="AB18602" t="s">
        <v>66356</v>
      </c>
      <c r="AC18602" t="s">
        <v>10982</v>
      </c>
      <c r="AD18602" t="s">
        <v>10983</v>
      </c>
    </row>
    <row r="18603" spans="1:30" x14ac:dyDescent="0.25">
      <c r="A18603" s="1">
        <v>44770.708333333336</v>
      </c>
      <c r="B18603" t="s">
        <v>30</v>
      </c>
      <c r="C18603">
        <v>19</v>
      </c>
      <c r="D18603" t="s">
        <v>48</v>
      </c>
      <c r="E18603">
        <v>3811569725</v>
      </c>
      <c r="F18603">
        <v>133623567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P18603" t="s">
        <v>32</v>
      </c>
      <c r="Q18603" t="s">
        <v>32</v>
      </c>
      <c r="R18603">
        <v>1546677</v>
      </c>
      <c r="S18603">
        <v>14415801</v>
      </c>
      <c r="T18603" t="s">
        <v>66357</v>
      </c>
      <c r="U18603" t="s">
        <v>66358</v>
      </c>
      <c r="V18603" t="s">
        <v>1527</v>
      </c>
      <c r="W18603" t="s">
        <v>32</v>
      </c>
      <c r="X18603" t="s">
        <v>66359</v>
      </c>
      <c r="Y18603" t="s">
        <v>66360</v>
      </c>
      <c r="Z18603" t="s">
        <v>66361</v>
      </c>
      <c r="AA18603" t="s">
        <v>66362</v>
      </c>
      <c r="AB18603" t="s">
        <v>66363</v>
      </c>
      <c r="AC18603" t="s">
        <v>10982</v>
      </c>
      <c r="AD18603" t="s">
        <v>10988</v>
      </c>
    </row>
    <row r="18604" spans="1:30" x14ac:dyDescent="0.25">
      <c r="A18604" s="1">
        <v>44770.708333333336</v>
      </c>
      <c r="B18604" t="s">
        <v>30</v>
      </c>
      <c r="C18604">
        <v>9</v>
      </c>
      <c r="D18604" t="s">
        <v>49</v>
      </c>
      <c r="E18604">
        <v>4376923077</v>
      </c>
      <c r="F18604">
        <v>11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P18604" t="s">
        <v>32</v>
      </c>
      <c r="Q18604" t="s">
        <v>32</v>
      </c>
      <c r="R18604">
        <v>1331117</v>
      </c>
      <c r="S18604">
        <v>15004217</v>
      </c>
      <c r="T18604" t="s">
        <v>66364</v>
      </c>
      <c r="U18604" t="s">
        <v>32</v>
      </c>
      <c r="V18604" t="s">
        <v>1544</v>
      </c>
      <c r="W18604" t="s">
        <v>32</v>
      </c>
      <c r="X18604" t="s">
        <v>32</v>
      </c>
      <c r="Y18604" t="s">
        <v>66365</v>
      </c>
      <c r="Z18604" t="s">
        <v>66366</v>
      </c>
      <c r="AA18604" t="s">
        <v>66367</v>
      </c>
      <c r="AB18604" t="s">
        <v>66368</v>
      </c>
      <c r="AC18604" t="s">
        <v>10936</v>
      </c>
      <c r="AD18604" t="s">
        <v>10993</v>
      </c>
    </row>
    <row r="18605" spans="1:30" x14ac:dyDescent="0.25">
      <c r="A18605" s="1">
        <v>44770.708333333336</v>
      </c>
      <c r="B18605" t="s">
        <v>30</v>
      </c>
      <c r="C18605">
        <v>10</v>
      </c>
      <c r="D18605" t="s">
        <v>50</v>
      </c>
      <c r="E18605">
        <v>4310675841</v>
      </c>
      <c r="F18605">
        <v>12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P18605" t="s">
        <v>32</v>
      </c>
      <c r="Q18605" t="s">
        <v>32</v>
      </c>
      <c r="R18605">
        <v>347985</v>
      </c>
      <c r="S18605">
        <v>4544900</v>
      </c>
      <c r="T18605" t="s">
        <v>66369</v>
      </c>
      <c r="U18605" t="s">
        <v>66370</v>
      </c>
      <c r="V18605" t="s">
        <v>1527</v>
      </c>
      <c r="W18605" t="s">
        <v>32</v>
      </c>
      <c r="X18605" t="s">
        <v>32</v>
      </c>
      <c r="Y18605" t="s">
        <v>66371</v>
      </c>
      <c r="Z18605" t="s">
        <v>66372</v>
      </c>
      <c r="AA18605" t="s">
        <v>66373</v>
      </c>
      <c r="AB18605" t="s">
        <v>66374</v>
      </c>
      <c r="AC18605" t="s">
        <v>10936</v>
      </c>
      <c r="AD18605" t="s">
        <v>10997</v>
      </c>
    </row>
    <row r="18606" spans="1:30" x14ac:dyDescent="0.25">
      <c r="A18606" s="1">
        <v>44770.708333333336</v>
      </c>
      <c r="B18606" t="s">
        <v>30</v>
      </c>
      <c r="C18606">
        <v>2</v>
      </c>
      <c r="D18606" t="s">
        <v>51</v>
      </c>
      <c r="E18606">
        <v>4573750286</v>
      </c>
      <c r="F18606">
        <v>7320149366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P18606" t="s">
        <v>32</v>
      </c>
      <c r="Q18606" t="s">
        <v>32</v>
      </c>
      <c r="R18606">
        <v>41680</v>
      </c>
      <c r="S18606">
        <v>540158</v>
      </c>
      <c r="T18606" t="s">
        <v>66375</v>
      </c>
      <c r="U18606" t="s">
        <v>65022</v>
      </c>
      <c r="V18606" t="s">
        <v>1505</v>
      </c>
      <c r="W18606" t="s">
        <v>32</v>
      </c>
      <c r="X18606" t="s">
        <v>32</v>
      </c>
      <c r="Y18606" t="s">
        <v>66376</v>
      </c>
      <c r="Z18606" t="s">
        <v>66377</v>
      </c>
      <c r="AA18606" t="s">
        <v>66378</v>
      </c>
      <c r="AB18606" t="s">
        <v>66379</v>
      </c>
      <c r="AC18606" t="s">
        <v>10943</v>
      </c>
      <c r="AD18606" t="s">
        <v>11001</v>
      </c>
    </row>
    <row r="18607" spans="1:30" x14ac:dyDescent="0.25">
      <c r="A18607" s="1">
        <v>44770.708333333336</v>
      </c>
      <c r="B18607" t="s">
        <v>30</v>
      </c>
      <c r="C18607">
        <v>5</v>
      </c>
      <c r="D18607" t="s">
        <v>52</v>
      </c>
      <c r="E18607">
        <v>4543490485</v>
      </c>
      <c r="F18607">
        <v>12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P18607" t="s">
        <v>32</v>
      </c>
      <c r="Q18607" t="s">
        <v>32</v>
      </c>
      <c r="R18607">
        <v>2083542</v>
      </c>
      <c r="S18607">
        <v>31953624</v>
      </c>
      <c r="T18607" t="s">
        <v>66380</v>
      </c>
      <c r="U18607" t="s">
        <v>66381</v>
      </c>
      <c r="V18607" t="s">
        <v>2240</v>
      </c>
      <c r="W18607" t="s">
        <v>32</v>
      </c>
      <c r="X18607" t="s">
        <v>32</v>
      </c>
      <c r="Y18607" t="s">
        <v>66382</v>
      </c>
      <c r="Z18607" t="s">
        <v>66383</v>
      </c>
      <c r="AA18607" t="s">
        <v>66384</v>
      </c>
      <c r="AB18607" t="s">
        <v>66385</v>
      </c>
      <c r="AC18607" t="s">
        <v>10924</v>
      </c>
      <c r="AD18607" t="s">
        <v>11006</v>
      </c>
    </row>
    <row r="18608" spans="1:30" x14ac:dyDescent="0.25">
      <c r="A18608" s="1">
        <v>44771.708333333336</v>
      </c>
      <c r="B18608" t="s">
        <v>30</v>
      </c>
      <c r="C18608">
        <v>13</v>
      </c>
      <c r="D18608" t="s">
        <v>31</v>
      </c>
      <c r="E18608">
        <v>4235122196</v>
      </c>
      <c r="F18608">
        <v>13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P18608" t="s">
        <v>32</v>
      </c>
      <c r="Q18608" t="s">
        <v>32</v>
      </c>
      <c r="R18608">
        <v>503919</v>
      </c>
      <c r="S18608">
        <v>6519555</v>
      </c>
      <c r="T18608" t="s">
        <v>66386</v>
      </c>
      <c r="U18608" t="s">
        <v>66387</v>
      </c>
      <c r="V18608" t="s">
        <v>1544</v>
      </c>
      <c r="W18608" t="s">
        <v>32</v>
      </c>
      <c r="X18608" t="s">
        <v>32</v>
      </c>
      <c r="Y18608" t="s">
        <v>66388</v>
      </c>
      <c r="Z18608" t="s">
        <v>66389</v>
      </c>
      <c r="AA18608" t="s">
        <v>66390</v>
      </c>
      <c r="AB18608" t="s">
        <v>66391</v>
      </c>
      <c r="AC18608" t="s">
        <v>10905</v>
      </c>
      <c r="AD18608" t="s">
        <v>10906</v>
      </c>
    </row>
    <row r="18609" spans="1:30" x14ac:dyDescent="0.25">
      <c r="A18609" s="1">
        <v>44771.708333333336</v>
      </c>
      <c r="B18609" t="s">
        <v>30</v>
      </c>
      <c r="C18609">
        <v>17</v>
      </c>
      <c r="D18609" t="s">
        <v>33</v>
      </c>
      <c r="E18609">
        <v>4063947052</v>
      </c>
      <c r="F18609">
        <v>1580514834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P18609" t="s">
        <v>32</v>
      </c>
      <c r="Q18609" t="s">
        <v>32</v>
      </c>
      <c r="R18609">
        <v>169709</v>
      </c>
      <c r="S18609">
        <v>1168490</v>
      </c>
      <c r="T18609" t="s">
        <v>66392</v>
      </c>
      <c r="U18609" t="s">
        <v>32</v>
      </c>
      <c r="V18609" t="s">
        <v>1505</v>
      </c>
      <c r="W18609" t="s">
        <v>32</v>
      </c>
      <c r="X18609" t="s">
        <v>32</v>
      </c>
      <c r="Y18609" t="s">
        <v>66393</v>
      </c>
      <c r="Z18609" t="s">
        <v>54734</v>
      </c>
      <c r="AA18609" t="s">
        <v>66394</v>
      </c>
      <c r="AB18609" t="s">
        <v>66395</v>
      </c>
      <c r="AC18609" t="s">
        <v>10905</v>
      </c>
      <c r="AD18609" t="s">
        <v>10911</v>
      </c>
    </row>
    <row r="18610" spans="1:30" x14ac:dyDescent="0.25">
      <c r="A18610" s="1">
        <v>44771.708333333336</v>
      </c>
      <c r="B18610" t="s">
        <v>30</v>
      </c>
      <c r="C18610">
        <v>18</v>
      </c>
      <c r="D18610" t="s">
        <v>34</v>
      </c>
      <c r="E18610">
        <v>3890597598</v>
      </c>
      <c r="F18610">
        <v>1659440194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P18610" t="s">
        <v>32</v>
      </c>
      <c r="Q18610" t="s">
        <v>32</v>
      </c>
      <c r="R18610">
        <v>493096</v>
      </c>
      <c r="S18610">
        <v>3490526</v>
      </c>
      <c r="T18610" t="s">
        <v>66396</v>
      </c>
      <c r="U18610" t="s">
        <v>32</v>
      </c>
      <c r="V18610" t="s">
        <v>1510</v>
      </c>
      <c r="W18610" t="s">
        <v>32</v>
      </c>
      <c r="X18610" t="s">
        <v>66397</v>
      </c>
      <c r="Y18610" t="s">
        <v>66398</v>
      </c>
      <c r="Z18610" t="s">
        <v>66399</v>
      </c>
      <c r="AA18610" t="s">
        <v>66400</v>
      </c>
      <c r="AB18610" t="s">
        <v>66401</v>
      </c>
      <c r="AC18610" t="s">
        <v>10905</v>
      </c>
      <c r="AD18610" t="s">
        <v>10915</v>
      </c>
    </row>
    <row r="18611" spans="1:30" x14ac:dyDescent="0.25">
      <c r="A18611" s="1">
        <v>44771.708333333336</v>
      </c>
      <c r="B18611" t="s">
        <v>30</v>
      </c>
      <c r="C18611">
        <v>15</v>
      </c>
      <c r="D18611" t="s">
        <v>35</v>
      </c>
      <c r="E18611">
        <v>4083956555</v>
      </c>
      <c r="F18611">
        <v>1425084984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P18611" t="s">
        <v>32</v>
      </c>
      <c r="Q18611" t="s">
        <v>32</v>
      </c>
      <c r="R18611">
        <v>2100712</v>
      </c>
      <c r="S18611">
        <v>18152481</v>
      </c>
      <c r="T18611" t="s">
        <v>66402</v>
      </c>
      <c r="U18611" t="s">
        <v>32</v>
      </c>
      <c r="V18611" t="s">
        <v>1544</v>
      </c>
      <c r="W18611" t="s">
        <v>32</v>
      </c>
      <c r="X18611" t="s">
        <v>66403</v>
      </c>
      <c r="Y18611" t="s">
        <v>66404</v>
      </c>
      <c r="Z18611" t="s">
        <v>66405</v>
      </c>
      <c r="AA18611" t="s">
        <v>66406</v>
      </c>
      <c r="AB18611" t="s">
        <v>66407</v>
      </c>
      <c r="AC18611" t="s">
        <v>10905</v>
      </c>
      <c r="AD18611" t="s">
        <v>10919</v>
      </c>
    </row>
    <row r="18612" spans="1:30" x14ac:dyDescent="0.25">
      <c r="A18612" s="1">
        <v>44771.708333333336</v>
      </c>
      <c r="B18612" t="s">
        <v>30</v>
      </c>
      <c r="C18612">
        <v>8</v>
      </c>
      <c r="D18612" t="s">
        <v>36</v>
      </c>
      <c r="E18612">
        <v>4449436681</v>
      </c>
      <c r="F18612">
        <v>113417208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P18612" t="s">
        <v>32</v>
      </c>
      <c r="Q18612" t="s">
        <v>32</v>
      </c>
      <c r="R18612">
        <v>1751804</v>
      </c>
      <c r="S18612">
        <v>17193774</v>
      </c>
      <c r="T18612" t="s">
        <v>66408</v>
      </c>
      <c r="U18612" t="s">
        <v>36542</v>
      </c>
      <c r="V18612" t="s">
        <v>1559</v>
      </c>
      <c r="W18612" t="s">
        <v>32</v>
      </c>
      <c r="X18612" t="s">
        <v>32</v>
      </c>
      <c r="Y18612" t="s">
        <v>66409</v>
      </c>
      <c r="Z18612" t="s">
        <v>66410</v>
      </c>
      <c r="AA18612" t="s">
        <v>66411</v>
      </c>
      <c r="AB18612" t="s">
        <v>66412</v>
      </c>
      <c r="AC18612" t="s">
        <v>10924</v>
      </c>
      <c r="AD18612" t="s">
        <v>10925</v>
      </c>
    </row>
    <row r="18613" spans="1:30" x14ac:dyDescent="0.25">
      <c r="A18613" s="1">
        <v>44771.708333333336</v>
      </c>
      <c r="B18613" t="s">
        <v>30</v>
      </c>
      <c r="C18613">
        <v>6</v>
      </c>
      <c r="D18613" t="s">
        <v>37</v>
      </c>
      <c r="E18613">
        <v>456494354</v>
      </c>
      <c r="F18613">
        <v>13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P18613" t="s">
        <v>32</v>
      </c>
      <c r="Q18613" t="s">
        <v>32</v>
      </c>
      <c r="R18613">
        <v>451190</v>
      </c>
      <c r="S18613">
        <v>6884319</v>
      </c>
      <c r="T18613" t="s">
        <v>66413</v>
      </c>
      <c r="U18613" t="s">
        <v>66414</v>
      </c>
      <c r="V18613" t="s">
        <v>1527</v>
      </c>
      <c r="W18613" t="s">
        <v>32</v>
      </c>
      <c r="X18613" t="s">
        <v>32</v>
      </c>
      <c r="Y18613" t="s">
        <v>66415</v>
      </c>
      <c r="Z18613" t="s">
        <v>66416</v>
      </c>
      <c r="AA18613" t="s">
        <v>66417</v>
      </c>
      <c r="AB18613" t="s">
        <v>66418</v>
      </c>
      <c r="AC18613" t="s">
        <v>10924</v>
      </c>
      <c r="AD18613" t="s">
        <v>10929</v>
      </c>
    </row>
    <row r="18614" spans="1:30" x14ac:dyDescent="0.25">
      <c r="A18614" s="1">
        <v>44771.708333333336</v>
      </c>
      <c r="B18614" t="s">
        <v>30</v>
      </c>
      <c r="C18614">
        <v>12</v>
      </c>
      <c r="D18614" t="s">
        <v>38</v>
      </c>
      <c r="E18614">
        <v>4189277044</v>
      </c>
      <c r="F18614">
        <v>1248366722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P18614" t="s">
        <v>32</v>
      </c>
      <c r="Q18614" t="s">
        <v>32</v>
      </c>
      <c r="R18614">
        <v>1945359</v>
      </c>
      <c r="S18614">
        <v>23088445</v>
      </c>
      <c r="T18614" t="s">
        <v>66419</v>
      </c>
      <c r="U18614" t="s">
        <v>66420</v>
      </c>
      <c r="V18614" t="s">
        <v>1544</v>
      </c>
      <c r="W18614" t="s">
        <v>32</v>
      </c>
      <c r="X18614" t="s">
        <v>32</v>
      </c>
      <c r="Y18614" t="s">
        <v>66421</v>
      </c>
      <c r="Z18614" t="s">
        <v>66422</v>
      </c>
      <c r="AA18614" t="s">
        <v>66423</v>
      </c>
      <c r="AB18614" t="s">
        <v>66424</v>
      </c>
      <c r="AC18614" t="s">
        <v>10936</v>
      </c>
      <c r="AD18614" t="s">
        <v>10937</v>
      </c>
    </row>
    <row r="18615" spans="1:30" x14ac:dyDescent="0.25">
      <c r="A18615" s="1">
        <v>44771.708333333336</v>
      </c>
      <c r="B18615" t="s">
        <v>30</v>
      </c>
      <c r="C18615">
        <v>7</v>
      </c>
      <c r="D18615" t="s">
        <v>39</v>
      </c>
      <c r="E18615">
        <v>4441149315</v>
      </c>
      <c r="F18615">
        <v>89326992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P18615" t="s">
        <v>32</v>
      </c>
      <c r="Q18615" t="s">
        <v>32</v>
      </c>
      <c r="R18615">
        <v>532322</v>
      </c>
      <c r="S18615">
        <v>5964174</v>
      </c>
      <c r="T18615" t="s">
        <v>66425</v>
      </c>
      <c r="U18615" t="s">
        <v>32</v>
      </c>
      <c r="V18615" t="s">
        <v>1505</v>
      </c>
      <c r="W18615" t="s">
        <v>32</v>
      </c>
      <c r="X18615" t="s">
        <v>66426</v>
      </c>
      <c r="Y18615" t="s">
        <v>66427</v>
      </c>
      <c r="Z18615" t="s">
        <v>66428</v>
      </c>
      <c r="AA18615" t="s">
        <v>66429</v>
      </c>
      <c r="AB18615" t="s">
        <v>66430</v>
      </c>
      <c r="AC18615" t="s">
        <v>10943</v>
      </c>
      <c r="AD18615" t="s">
        <v>10944</v>
      </c>
    </row>
    <row r="18616" spans="1:30" x14ac:dyDescent="0.25">
      <c r="A18616" s="1">
        <v>44771.708333333336</v>
      </c>
      <c r="B18616" t="s">
        <v>30</v>
      </c>
      <c r="C18616">
        <v>3</v>
      </c>
      <c r="D18616" t="s">
        <v>40</v>
      </c>
      <c r="E18616">
        <v>4546679409</v>
      </c>
      <c r="F18616">
        <v>9190347404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P18616" t="s">
        <v>32</v>
      </c>
      <c r="Q18616" t="s">
        <v>32</v>
      </c>
      <c r="R18616">
        <v>3360511</v>
      </c>
      <c r="S18616">
        <v>40015393</v>
      </c>
      <c r="T18616" t="s">
        <v>66431</v>
      </c>
      <c r="U18616" t="s">
        <v>32</v>
      </c>
      <c r="V18616" t="s">
        <v>1527</v>
      </c>
      <c r="W18616" t="s">
        <v>32</v>
      </c>
      <c r="X18616" t="s">
        <v>32</v>
      </c>
      <c r="Y18616" t="s">
        <v>66432</v>
      </c>
      <c r="Z18616" t="s">
        <v>66433</v>
      </c>
      <c r="AA18616" t="s">
        <v>66434</v>
      </c>
      <c r="AB18616" t="s">
        <v>66435</v>
      </c>
      <c r="AC18616" t="s">
        <v>10943</v>
      </c>
      <c r="AD18616" t="s">
        <v>10949</v>
      </c>
    </row>
    <row r="18617" spans="1:30" x14ac:dyDescent="0.25">
      <c r="A18617" s="1">
        <v>44771.708333333336</v>
      </c>
      <c r="B18617" t="s">
        <v>30</v>
      </c>
      <c r="C18617">
        <v>11</v>
      </c>
      <c r="D18617" t="s">
        <v>41</v>
      </c>
      <c r="E18617">
        <v>4361675973</v>
      </c>
      <c r="F18617">
        <v>135188753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P18617" t="s">
        <v>32</v>
      </c>
      <c r="Q18617" t="s">
        <v>32</v>
      </c>
      <c r="R18617">
        <v>571956</v>
      </c>
      <c r="S18617">
        <v>3362420</v>
      </c>
      <c r="T18617" t="s">
        <v>66436</v>
      </c>
      <c r="U18617" t="s">
        <v>32</v>
      </c>
      <c r="V18617" t="s">
        <v>1527</v>
      </c>
      <c r="W18617" t="s">
        <v>32</v>
      </c>
      <c r="X18617" t="s">
        <v>32</v>
      </c>
      <c r="Y18617" t="s">
        <v>66437</v>
      </c>
      <c r="Z18617" t="s">
        <v>66438</v>
      </c>
      <c r="AA18617" t="s">
        <v>66439</v>
      </c>
      <c r="AB18617" t="s">
        <v>66440</v>
      </c>
      <c r="AC18617" t="s">
        <v>10936</v>
      </c>
      <c r="AD18617" t="s">
        <v>10953</v>
      </c>
    </row>
    <row r="18618" spans="1:30" x14ac:dyDescent="0.25">
      <c r="A18618" s="1">
        <v>44771.708333333336</v>
      </c>
      <c r="B18618" t="s">
        <v>30</v>
      </c>
      <c r="C18618">
        <v>14</v>
      </c>
      <c r="D18618" t="s">
        <v>42</v>
      </c>
      <c r="E18618">
        <v>4155774754</v>
      </c>
      <c r="F18618">
        <v>14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P18618" t="s">
        <v>32</v>
      </c>
      <c r="Q18618" t="s">
        <v>32</v>
      </c>
      <c r="R18618">
        <v>81720</v>
      </c>
      <c r="S18618">
        <v>693452</v>
      </c>
      <c r="T18618" t="s">
        <v>66441</v>
      </c>
      <c r="U18618" t="s">
        <v>32</v>
      </c>
      <c r="V18618" t="s">
        <v>1505</v>
      </c>
      <c r="W18618" t="s">
        <v>32</v>
      </c>
      <c r="X18618" t="s">
        <v>32</v>
      </c>
      <c r="Y18618" t="s">
        <v>28113</v>
      </c>
      <c r="Z18618" t="s">
        <v>66442</v>
      </c>
      <c r="AA18618" t="s">
        <v>66443</v>
      </c>
      <c r="AB18618" t="s">
        <v>66444</v>
      </c>
      <c r="AC18618" t="s">
        <v>10905</v>
      </c>
      <c r="AD18618" t="s">
        <v>10957</v>
      </c>
    </row>
    <row r="18619" spans="1:30" x14ac:dyDescent="0.25">
      <c r="A18619" s="1">
        <v>44771.708333333336</v>
      </c>
      <c r="B18619" t="s">
        <v>30</v>
      </c>
      <c r="C18619">
        <v>21</v>
      </c>
      <c r="D18619" t="s">
        <v>43</v>
      </c>
      <c r="E18619">
        <v>4649933453</v>
      </c>
      <c r="F18619">
        <v>11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P18619" t="s">
        <v>32</v>
      </c>
      <c r="Q18619" t="s">
        <v>32</v>
      </c>
      <c r="R18619">
        <v>246323</v>
      </c>
      <c r="S18619">
        <v>5276963</v>
      </c>
      <c r="T18619" t="s">
        <v>66445</v>
      </c>
      <c r="U18619" t="s">
        <v>66446</v>
      </c>
      <c r="V18619" t="s">
        <v>1510</v>
      </c>
      <c r="W18619" t="s">
        <v>32</v>
      </c>
      <c r="X18619" t="s">
        <v>66446</v>
      </c>
      <c r="Y18619" t="s">
        <v>66447</v>
      </c>
      <c r="Z18619" t="s">
        <v>66448</v>
      </c>
      <c r="AA18619" t="s">
        <v>66449</v>
      </c>
      <c r="AB18619" t="s">
        <v>66450</v>
      </c>
      <c r="AC18619" t="s">
        <v>10924</v>
      </c>
      <c r="AD18619" t="s">
        <v>10962</v>
      </c>
    </row>
    <row r="18620" spans="1:30" x14ac:dyDescent="0.25">
      <c r="A18620" s="1">
        <v>44771.708333333336</v>
      </c>
      <c r="B18620" t="s">
        <v>30</v>
      </c>
      <c r="C18620">
        <v>22</v>
      </c>
      <c r="D18620" t="s">
        <v>44</v>
      </c>
      <c r="E18620">
        <v>4606893511</v>
      </c>
      <c r="F18620">
        <v>1112123097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P18620" t="s">
        <v>32</v>
      </c>
      <c r="Q18620" t="s">
        <v>32</v>
      </c>
      <c r="R18620">
        <v>193509</v>
      </c>
      <c r="S18620">
        <v>2749419</v>
      </c>
      <c r="T18620" t="s">
        <v>66451</v>
      </c>
      <c r="U18620" t="s">
        <v>32</v>
      </c>
      <c r="V18620" t="s">
        <v>1505</v>
      </c>
      <c r="W18620" t="s">
        <v>32</v>
      </c>
      <c r="X18620" t="s">
        <v>32</v>
      </c>
      <c r="Y18620" t="s">
        <v>66452</v>
      </c>
      <c r="Z18620" t="s">
        <v>66453</v>
      </c>
      <c r="AA18620" t="s">
        <v>66454</v>
      </c>
      <c r="AB18620" t="s">
        <v>66455</v>
      </c>
      <c r="AC18620" t="s">
        <v>10924</v>
      </c>
      <c r="AD18620" t="s">
        <v>10968</v>
      </c>
    </row>
    <row r="18621" spans="1:30" x14ac:dyDescent="0.25">
      <c r="A18621" s="1">
        <v>44771.708333333336</v>
      </c>
      <c r="B18621" t="s">
        <v>30</v>
      </c>
      <c r="C18621">
        <v>1</v>
      </c>
      <c r="D18621" t="s">
        <v>45</v>
      </c>
      <c r="E18621">
        <v>450732745</v>
      </c>
      <c r="F18621">
        <v>7680687483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P18621" t="s">
        <v>32</v>
      </c>
      <c r="Q18621" t="s">
        <v>32</v>
      </c>
      <c r="R18621">
        <v>1378620</v>
      </c>
      <c r="S18621">
        <v>18584713</v>
      </c>
      <c r="T18621" t="s">
        <v>66456</v>
      </c>
      <c r="U18621" t="s">
        <v>32</v>
      </c>
      <c r="V18621" t="s">
        <v>1505</v>
      </c>
      <c r="W18621" t="s">
        <v>32</v>
      </c>
      <c r="X18621" t="s">
        <v>32</v>
      </c>
      <c r="Y18621" t="s">
        <v>66457</v>
      </c>
      <c r="Z18621" t="s">
        <v>66458</v>
      </c>
      <c r="AA18621" t="s">
        <v>66459</v>
      </c>
      <c r="AB18621" t="s">
        <v>66460</v>
      </c>
      <c r="AC18621" t="s">
        <v>10943</v>
      </c>
      <c r="AD18621" t="s">
        <v>10972</v>
      </c>
    </row>
    <row r="18622" spans="1:30" x14ac:dyDescent="0.25">
      <c r="A18622" s="1">
        <v>44771.708333333336</v>
      </c>
      <c r="B18622" t="s">
        <v>30</v>
      </c>
      <c r="C18622">
        <v>16</v>
      </c>
      <c r="D18622" t="s">
        <v>46</v>
      </c>
      <c r="E18622">
        <v>4112559576</v>
      </c>
      <c r="F18622">
        <v>16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P18622" t="s">
        <v>32</v>
      </c>
      <c r="Q18622" t="s">
        <v>32</v>
      </c>
      <c r="R18622">
        <v>1391528</v>
      </c>
      <c r="S18622">
        <v>12085816</v>
      </c>
      <c r="T18622" t="s">
        <v>66461</v>
      </c>
      <c r="U18622" t="s">
        <v>32</v>
      </c>
      <c r="V18622" t="s">
        <v>1510</v>
      </c>
      <c r="W18622" t="s">
        <v>32</v>
      </c>
      <c r="X18622" t="s">
        <v>32</v>
      </c>
      <c r="Y18622" t="s">
        <v>66462</v>
      </c>
      <c r="Z18622" t="s">
        <v>66463</v>
      </c>
      <c r="AA18622" t="s">
        <v>66464</v>
      </c>
      <c r="AB18622" t="s">
        <v>66465</v>
      </c>
      <c r="AC18622" t="s">
        <v>10905</v>
      </c>
      <c r="AD18622" t="s">
        <v>10977</v>
      </c>
    </row>
    <row r="18623" spans="1:30" x14ac:dyDescent="0.25">
      <c r="A18623" s="1">
        <v>44771.708333333336</v>
      </c>
      <c r="B18623" t="s">
        <v>30</v>
      </c>
      <c r="C18623">
        <v>20</v>
      </c>
      <c r="D18623" t="s">
        <v>47</v>
      </c>
      <c r="E18623">
        <v>3921531192</v>
      </c>
      <c r="F18623">
        <v>9110616306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P18623" t="s">
        <v>32</v>
      </c>
      <c r="Q18623" t="s">
        <v>32</v>
      </c>
      <c r="R18623">
        <v>415367</v>
      </c>
      <c r="S18623">
        <v>4916496</v>
      </c>
      <c r="T18623" t="s">
        <v>66466</v>
      </c>
      <c r="U18623" t="s">
        <v>32</v>
      </c>
      <c r="V18623" t="s">
        <v>1510</v>
      </c>
      <c r="W18623" t="s">
        <v>32</v>
      </c>
      <c r="X18623" t="s">
        <v>66467</v>
      </c>
      <c r="Y18623" t="s">
        <v>66468</v>
      </c>
      <c r="Z18623" t="s">
        <v>66469</v>
      </c>
      <c r="AA18623" t="s">
        <v>66470</v>
      </c>
      <c r="AB18623" t="s">
        <v>66471</v>
      </c>
      <c r="AC18623" t="s">
        <v>10982</v>
      </c>
      <c r="AD18623" t="s">
        <v>10983</v>
      </c>
    </row>
    <row r="18624" spans="1:30" x14ac:dyDescent="0.25">
      <c r="A18624" s="1">
        <v>44771.708333333336</v>
      </c>
      <c r="B18624" t="s">
        <v>30</v>
      </c>
      <c r="C18624">
        <v>19</v>
      </c>
      <c r="D18624" t="s">
        <v>48</v>
      </c>
      <c r="E18624">
        <v>3811569725</v>
      </c>
      <c r="F18624">
        <v>133623567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P18624" t="s">
        <v>32</v>
      </c>
      <c r="Q18624" t="s">
        <v>32</v>
      </c>
      <c r="R18624">
        <v>1550577</v>
      </c>
      <c r="S18624">
        <v>14436416</v>
      </c>
      <c r="T18624" t="s">
        <v>66472</v>
      </c>
      <c r="U18624" t="s">
        <v>66473</v>
      </c>
      <c r="V18624" t="s">
        <v>1505</v>
      </c>
      <c r="W18624" t="s">
        <v>32</v>
      </c>
      <c r="X18624" t="s">
        <v>66474</v>
      </c>
      <c r="Y18624" t="s">
        <v>66475</v>
      </c>
      <c r="Z18624" t="s">
        <v>66476</v>
      </c>
      <c r="AA18624" t="s">
        <v>66477</v>
      </c>
      <c r="AB18624" t="s">
        <v>66478</v>
      </c>
      <c r="AC18624" t="s">
        <v>10982</v>
      </c>
      <c r="AD18624" t="s">
        <v>10988</v>
      </c>
    </row>
    <row r="18625" spans="1:30" x14ac:dyDescent="0.25">
      <c r="A18625" s="1">
        <v>44771.708333333336</v>
      </c>
      <c r="B18625" t="s">
        <v>30</v>
      </c>
      <c r="C18625">
        <v>9</v>
      </c>
      <c r="D18625" t="s">
        <v>49</v>
      </c>
      <c r="E18625">
        <v>4376923077</v>
      </c>
      <c r="F18625">
        <v>11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P18625" t="s">
        <v>32</v>
      </c>
      <c r="Q18625" t="s">
        <v>32</v>
      </c>
      <c r="R18625">
        <v>1333828</v>
      </c>
      <c r="S18625">
        <v>15020029</v>
      </c>
      <c r="T18625" t="s">
        <v>66479</v>
      </c>
      <c r="U18625" t="s">
        <v>32</v>
      </c>
      <c r="V18625" t="s">
        <v>2240</v>
      </c>
      <c r="W18625" t="s">
        <v>32</v>
      </c>
      <c r="X18625" t="s">
        <v>32</v>
      </c>
      <c r="Y18625" t="s">
        <v>66480</v>
      </c>
      <c r="Z18625" t="s">
        <v>66481</v>
      </c>
      <c r="AA18625" t="s">
        <v>66482</v>
      </c>
      <c r="AB18625" t="s">
        <v>66483</v>
      </c>
      <c r="AC18625" t="s">
        <v>10936</v>
      </c>
      <c r="AD18625" t="s">
        <v>10993</v>
      </c>
    </row>
    <row r="18626" spans="1:30" x14ac:dyDescent="0.25">
      <c r="A18626" s="1">
        <v>44771.708333333336</v>
      </c>
      <c r="B18626" t="s">
        <v>30</v>
      </c>
      <c r="C18626">
        <v>10</v>
      </c>
      <c r="D18626" t="s">
        <v>50</v>
      </c>
      <c r="E18626">
        <v>4310675841</v>
      </c>
      <c r="F18626">
        <v>12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P18626" t="s">
        <v>32</v>
      </c>
      <c r="Q18626" t="s">
        <v>32</v>
      </c>
      <c r="R18626">
        <v>348917</v>
      </c>
      <c r="S18626">
        <v>4549028</v>
      </c>
      <c r="T18626" t="s">
        <v>66484</v>
      </c>
      <c r="U18626" t="s">
        <v>66485</v>
      </c>
      <c r="V18626" t="s">
        <v>1544</v>
      </c>
      <c r="W18626" t="s">
        <v>32</v>
      </c>
      <c r="X18626" t="s">
        <v>32</v>
      </c>
      <c r="Y18626" t="s">
        <v>66486</v>
      </c>
      <c r="Z18626" t="s">
        <v>66487</v>
      </c>
      <c r="AA18626" t="s">
        <v>66488</v>
      </c>
      <c r="AB18626" t="s">
        <v>66489</v>
      </c>
      <c r="AC18626" t="s">
        <v>10936</v>
      </c>
      <c r="AD18626" t="s">
        <v>10997</v>
      </c>
    </row>
    <row r="18627" spans="1:30" x14ac:dyDescent="0.25">
      <c r="A18627" s="1">
        <v>44771.708333333336</v>
      </c>
      <c r="B18627" t="s">
        <v>30</v>
      </c>
      <c r="C18627">
        <v>2</v>
      </c>
      <c r="D18627" t="s">
        <v>51</v>
      </c>
      <c r="E18627">
        <v>4573750286</v>
      </c>
      <c r="F18627">
        <v>7320149366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P18627" t="s">
        <v>32</v>
      </c>
      <c r="Q18627" t="s">
        <v>32</v>
      </c>
      <c r="R18627">
        <v>41780</v>
      </c>
      <c r="S18627">
        <v>540655</v>
      </c>
      <c r="T18627" t="s">
        <v>56210</v>
      </c>
      <c r="U18627" t="s">
        <v>65022</v>
      </c>
      <c r="V18627" t="s">
        <v>1505</v>
      </c>
      <c r="W18627" t="s">
        <v>32</v>
      </c>
      <c r="X18627" t="s">
        <v>32</v>
      </c>
      <c r="Y18627" t="s">
        <v>66490</v>
      </c>
      <c r="Z18627" t="s">
        <v>66491</v>
      </c>
      <c r="AA18627" t="s">
        <v>66492</v>
      </c>
      <c r="AB18627" t="s">
        <v>66493</v>
      </c>
      <c r="AC18627" t="s">
        <v>10943</v>
      </c>
      <c r="AD18627" t="s">
        <v>11001</v>
      </c>
    </row>
    <row r="18628" spans="1:30" x14ac:dyDescent="0.25">
      <c r="A18628" s="1">
        <v>44771.708333333336</v>
      </c>
      <c r="B18628" t="s">
        <v>30</v>
      </c>
      <c r="C18628">
        <v>5</v>
      </c>
      <c r="D18628" t="s">
        <v>52</v>
      </c>
      <c r="E18628">
        <v>4543490485</v>
      </c>
      <c r="F18628">
        <v>12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P18628" t="s">
        <v>32</v>
      </c>
      <c r="Q18628" t="s">
        <v>32</v>
      </c>
      <c r="R18628">
        <v>2089729</v>
      </c>
      <c r="S18628">
        <v>31991014</v>
      </c>
      <c r="T18628" t="s">
        <v>66494</v>
      </c>
      <c r="U18628" t="s">
        <v>32123</v>
      </c>
      <c r="V18628" t="s">
        <v>1616</v>
      </c>
      <c r="W18628" t="s">
        <v>32</v>
      </c>
      <c r="X18628" t="s">
        <v>32</v>
      </c>
      <c r="Y18628" t="s">
        <v>66495</v>
      </c>
      <c r="Z18628" t="s">
        <v>66496</v>
      </c>
      <c r="AA18628" t="s">
        <v>66497</v>
      </c>
      <c r="AB18628" t="s">
        <v>66498</v>
      </c>
      <c r="AC18628" t="s">
        <v>10924</v>
      </c>
      <c r="AD18628" t="s">
        <v>11006</v>
      </c>
    </row>
    <row r="18629" spans="1:30" x14ac:dyDescent="0.25">
      <c r="A18629" s="1">
        <v>44772.708333333336</v>
      </c>
      <c r="B18629" t="s">
        <v>30</v>
      </c>
      <c r="C18629">
        <v>13</v>
      </c>
      <c r="D18629" t="s">
        <v>31</v>
      </c>
      <c r="E18629">
        <v>4235122196</v>
      </c>
      <c r="F18629">
        <v>13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P18629" t="s">
        <v>32</v>
      </c>
      <c r="Q18629" t="s">
        <v>32</v>
      </c>
      <c r="R18629">
        <v>505787</v>
      </c>
      <c r="S18629">
        <v>6528857</v>
      </c>
      <c r="T18629" t="s">
        <v>66499</v>
      </c>
      <c r="U18629" t="s">
        <v>66500</v>
      </c>
      <c r="V18629" t="s">
        <v>1527</v>
      </c>
      <c r="W18629" t="s">
        <v>32</v>
      </c>
      <c r="X18629" t="s">
        <v>32</v>
      </c>
      <c r="Y18629" t="s">
        <v>66501</v>
      </c>
      <c r="Z18629" t="s">
        <v>66502</v>
      </c>
      <c r="AA18629" t="s">
        <v>66503</v>
      </c>
      <c r="AB18629" t="s">
        <v>66504</v>
      </c>
      <c r="AC18629" t="s">
        <v>10905</v>
      </c>
      <c r="AD18629" t="s">
        <v>10906</v>
      </c>
    </row>
    <row r="18630" spans="1:30" x14ac:dyDescent="0.25">
      <c r="A18630" s="1">
        <v>44772.708333333336</v>
      </c>
      <c r="B18630" t="s">
        <v>30</v>
      </c>
      <c r="C18630">
        <v>17</v>
      </c>
      <c r="D18630" t="s">
        <v>33</v>
      </c>
      <c r="E18630">
        <v>4063947052</v>
      </c>
      <c r="F18630">
        <v>1580514834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P18630" t="s">
        <v>32</v>
      </c>
      <c r="Q18630" t="s">
        <v>32</v>
      </c>
      <c r="R18630">
        <v>170227</v>
      </c>
      <c r="S18630">
        <v>1170850</v>
      </c>
      <c r="T18630" t="s">
        <v>66505</v>
      </c>
      <c r="U18630" t="s">
        <v>59127</v>
      </c>
      <c r="V18630" t="s">
        <v>1510</v>
      </c>
      <c r="W18630" t="s">
        <v>32</v>
      </c>
      <c r="X18630" t="s">
        <v>32</v>
      </c>
      <c r="Y18630" t="s">
        <v>12383</v>
      </c>
      <c r="Z18630" t="s">
        <v>66506</v>
      </c>
      <c r="AA18630" t="s">
        <v>66507</v>
      </c>
      <c r="AB18630" t="s">
        <v>66508</v>
      </c>
      <c r="AC18630" t="s">
        <v>10905</v>
      </c>
      <c r="AD18630" t="s">
        <v>10911</v>
      </c>
    </row>
    <row r="18631" spans="1:30" x14ac:dyDescent="0.25">
      <c r="A18631" s="1">
        <v>44772.708333333336</v>
      </c>
      <c r="B18631" t="s">
        <v>30</v>
      </c>
      <c r="C18631">
        <v>18</v>
      </c>
      <c r="D18631" t="s">
        <v>34</v>
      </c>
      <c r="E18631">
        <v>3890597598</v>
      </c>
      <c r="F18631">
        <v>1659440194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P18631" t="s">
        <v>32</v>
      </c>
      <c r="Q18631" t="s">
        <v>32</v>
      </c>
      <c r="R18631">
        <v>494939</v>
      </c>
      <c r="S18631">
        <v>3497681</v>
      </c>
      <c r="T18631" t="s">
        <v>66509</v>
      </c>
      <c r="U18631" t="s">
        <v>66510</v>
      </c>
      <c r="V18631" t="s">
        <v>1544</v>
      </c>
      <c r="W18631" t="s">
        <v>32</v>
      </c>
      <c r="X18631" t="s">
        <v>32</v>
      </c>
      <c r="Y18631" t="s">
        <v>66511</v>
      </c>
      <c r="Z18631" t="s">
        <v>66512</v>
      </c>
      <c r="AA18631" t="s">
        <v>66513</v>
      </c>
      <c r="AB18631" t="s">
        <v>66514</v>
      </c>
      <c r="AC18631" t="s">
        <v>10905</v>
      </c>
      <c r="AD18631" t="s">
        <v>10915</v>
      </c>
    </row>
    <row r="18632" spans="1:30" x14ac:dyDescent="0.25">
      <c r="A18632" s="1">
        <v>44772.708333333336</v>
      </c>
      <c r="B18632" t="s">
        <v>30</v>
      </c>
      <c r="C18632">
        <v>15</v>
      </c>
      <c r="D18632" t="s">
        <v>35</v>
      </c>
      <c r="E18632">
        <v>4083956555</v>
      </c>
      <c r="F18632">
        <v>1425084984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P18632" t="s">
        <v>32</v>
      </c>
      <c r="Q18632" t="s">
        <v>32</v>
      </c>
      <c r="R18632">
        <v>2105247</v>
      </c>
      <c r="S18632">
        <v>18176979</v>
      </c>
      <c r="T18632" t="s">
        <v>66515</v>
      </c>
      <c r="U18632" t="s">
        <v>32</v>
      </c>
      <c r="V18632" t="s">
        <v>1505</v>
      </c>
      <c r="W18632" t="s">
        <v>32</v>
      </c>
      <c r="X18632" t="s">
        <v>32</v>
      </c>
      <c r="Y18632" t="s">
        <v>66516</v>
      </c>
      <c r="Z18632" t="s">
        <v>66517</v>
      </c>
      <c r="AA18632" t="s">
        <v>66518</v>
      </c>
      <c r="AB18632" t="s">
        <v>66519</v>
      </c>
      <c r="AC18632" t="s">
        <v>10905</v>
      </c>
      <c r="AD18632" t="s">
        <v>10919</v>
      </c>
    </row>
    <row r="18633" spans="1:30" x14ac:dyDescent="0.25">
      <c r="A18633" s="1">
        <v>44772.708333333336</v>
      </c>
      <c r="B18633" t="s">
        <v>30</v>
      </c>
      <c r="C18633">
        <v>8</v>
      </c>
      <c r="D18633" t="s">
        <v>36</v>
      </c>
      <c r="E18633">
        <v>4449436681</v>
      </c>
      <c r="F18633">
        <v>113417208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P18633" t="s">
        <v>32</v>
      </c>
      <c r="Q18633" t="s">
        <v>32</v>
      </c>
      <c r="R18633">
        <v>1755934</v>
      </c>
      <c r="S18633">
        <v>17210620</v>
      </c>
      <c r="T18633" t="s">
        <v>66520</v>
      </c>
      <c r="U18633" t="s">
        <v>32</v>
      </c>
      <c r="V18633" t="s">
        <v>1527</v>
      </c>
      <c r="W18633" t="s">
        <v>32</v>
      </c>
      <c r="X18633" t="s">
        <v>32</v>
      </c>
      <c r="Y18633" t="s">
        <v>66521</v>
      </c>
      <c r="Z18633" t="s">
        <v>66522</v>
      </c>
      <c r="AA18633" t="s">
        <v>66523</v>
      </c>
      <c r="AB18633" t="s">
        <v>66524</v>
      </c>
      <c r="AC18633" t="s">
        <v>10924</v>
      </c>
      <c r="AD18633" t="s">
        <v>10925</v>
      </c>
    </row>
    <row r="18634" spans="1:30" x14ac:dyDescent="0.25">
      <c r="A18634" s="1">
        <v>44772.708333333336</v>
      </c>
      <c r="B18634" t="s">
        <v>30</v>
      </c>
      <c r="C18634">
        <v>6</v>
      </c>
      <c r="D18634" t="s">
        <v>37</v>
      </c>
      <c r="E18634">
        <v>456494354</v>
      </c>
      <c r="F18634">
        <v>13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P18634" t="s">
        <v>32</v>
      </c>
      <c r="Q18634" t="s">
        <v>32</v>
      </c>
      <c r="R18634">
        <v>452550</v>
      </c>
      <c r="S18634">
        <v>6891844</v>
      </c>
      <c r="T18634" t="s">
        <v>66525</v>
      </c>
      <c r="U18634" t="s">
        <v>66526</v>
      </c>
      <c r="V18634" t="s">
        <v>1510</v>
      </c>
      <c r="W18634" t="s">
        <v>32</v>
      </c>
      <c r="X18634" t="s">
        <v>32</v>
      </c>
      <c r="Y18634" t="s">
        <v>66527</v>
      </c>
      <c r="Z18634" t="s">
        <v>66528</v>
      </c>
      <c r="AA18634" t="s">
        <v>66529</v>
      </c>
      <c r="AB18634" t="s">
        <v>66530</v>
      </c>
      <c r="AC18634" t="s">
        <v>10924</v>
      </c>
      <c r="AD18634" t="s">
        <v>10929</v>
      </c>
    </row>
    <row r="18635" spans="1:30" x14ac:dyDescent="0.25">
      <c r="A18635" s="1">
        <v>44772.708333333336</v>
      </c>
      <c r="B18635" t="s">
        <v>30</v>
      </c>
      <c r="C18635">
        <v>12</v>
      </c>
      <c r="D18635" t="s">
        <v>38</v>
      </c>
      <c r="E18635">
        <v>4189277044</v>
      </c>
      <c r="F18635">
        <v>1248366722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P18635" t="s">
        <v>32</v>
      </c>
      <c r="Q18635" t="s">
        <v>32</v>
      </c>
      <c r="R18635">
        <v>1949201</v>
      </c>
      <c r="S18635">
        <v>23113896</v>
      </c>
      <c r="T18635" t="s">
        <v>66531</v>
      </c>
      <c r="U18635" t="s">
        <v>32</v>
      </c>
      <c r="V18635" t="s">
        <v>1510</v>
      </c>
      <c r="W18635" t="s">
        <v>32</v>
      </c>
      <c r="X18635" t="s">
        <v>32</v>
      </c>
      <c r="Y18635" t="s">
        <v>66532</v>
      </c>
      <c r="Z18635" t="s">
        <v>66533</v>
      </c>
      <c r="AA18635" t="s">
        <v>66534</v>
      </c>
      <c r="AB18635" t="s">
        <v>66535</v>
      </c>
      <c r="AC18635" t="s">
        <v>10936</v>
      </c>
      <c r="AD18635" t="s">
        <v>10937</v>
      </c>
    </row>
    <row r="18636" spans="1:30" x14ac:dyDescent="0.25">
      <c r="A18636" s="1">
        <v>44772.708333333336</v>
      </c>
      <c r="B18636" t="s">
        <v>30</v>
      </c>
      <c r="C18636">
        <v>7</v>
      </c>
      <c r="D18636" t="s">
        <v>39</v>
      </c>
      <c r="E18636">
        <v>4441149315</v>
      </c>
      <c r="F18636">
        <v>89326992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P18636" t="s">
        <v>32</v>
      </c>
      <c r="Q18636" t="s">
        <v>32</v>
      </c>
      <c r="R18636">
        <v>534009</v>
      </c>
      <c r="S18636">
        <v>5973061</v>
      </c>
      <c r="T18636" t="s">
        <v>66536</v>
      </c>
      <c r="U18636" t="s">
        <v>32</v>
      </c>
      <c r="V18636" t="s">
        <v>1544</v>
      </c>
      <c r="W18636" t="s">
        <v>32</v>
      </c>
      <c r="X18636" t="s">
        <v>66537</v>
      </c>
      <c r="Y18636" t="s">
        <v>66538</v>
      </c>
      <c r="Z18636" t="s">
        <v>66539</v>
      </c>
      <c r="AA18636" t="s">
        <v>66540</v>
      </c>
      <c r="AB18636" t="s">
        <v>66541</v>
      </c>
      <c r="AC18636" t="s">
        <v>10943</v>
      </c>
      <c r="AD18636" t="s">
        <v>10944</v>
      </c>
    </row>
    <row r="18637" spans="1:30" x14ac:dyDescent="0.25">
      <c r="A18637" s="1">
        <v>44772.708333333336</v>
      </c>
      <c r="B18637" t="s">
        <v>30</v>
      </c>
      <c r="C18637">
        <v>3</v>
      </c>
      <c r="D18637" t="s">
        <v>40</v>
      </c>
      <c r="E18637">
        <v>4546679409</v>
      </c>
      <c r="F18637">
        <v>9190347404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P18637" t="s">
        <v>32</v>
      </c>
      <c r="Q18637" t="s">
        <v>32</v>
      </c>
      <c r="R18637">
        <v>3366657</v>
      </c>
      <c r="S18637">
        <v>40054765</v>
      </c>
      <c r="T18637" t="s">
        <v>66542</v>
      </c>
      <c r="U18637" t="s">
        <v>32</v>
      </c>
      <c r="V18637" t="s">
        <v>1510</v>
      </c>
      <c r="W18637" t="s">
        <v>32</v>
      </c>
      <c r="X18637" t="s">
        <v>32</v>
      </c>
      <c r="Y18637" t="s">
        <v>66543</v>
      </c>
      <c r="Z18637" t="s">
        <v>66544</v>
      </c>
      <c r="AA18637" t="s">
        <v>66545</v>
      </c>
      <c r="AB18637" t="s">
        <v>66546</v>
      </c>
      <c r="AC18637" t="s">
        <v>10943</v>
      </c>
      <c r="AD18637" t="s">
        <v>10949</v>
      </c>
    </row>
    <row r="18638" spans="1:30" x14ac:dyDescent="0.25">
      <c r="A18638" s="1">
        <v>44772.708333333336</v>
      </c>
      <c r="B18638" t="s">
        <v>30</v>
      </c>
      <c r="C18638">
        <v>11</v>
      </c>
      <c r="D18638" t="s">
        <v>41</v>
      </c>
      <c r="E18638">
        <v>4361675973</v>
      </c>
      <c r="F18638">
        <v>135188753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P18638" t="s">
        <v>32</v>
      </c>
      <c r="Q18638" t="s">
        <v>32</v>
      </c>
      <c r="R18638">
        <v>573768</v>
      </c>
      <c r="S18638">
        <v>3367779</v>
      </c>
      <c r="T18638" t="s">
        <v>66547</v>
      </c>
      <c r="U18638" t="s">
        <v>32</v>
      </c>
      <c r="V18638" t="s">
        <v>1505</v>
      </c>
      <c r="W18638" t="s">
        <v>32</v>
      </c>
      <c r="X18638" t="s">
        <v>32</v>
      </c>
      <c r="Y18638" t="s">
        <v>66548</v>
      </c>
      <c r="Z18638" t="s">
        <v>66549</v>
      </c>
      <c r="AA18638" t="s">
        <v>66550</v>
      </c>
      <c r="AB18638" t="s">
        <v>66551</v>
      </c>
      <c r="AC18638" t="s">
        <v>10936</v>
      </c>
      <c r="AD18638" t="s">
        <v>10953</v>
      </c>
    </row>
    <row r="18639" spans="1:30" x14ac:dyDescent="0.25">
      <c r="A18639" s="1">
        <v>44772.708333333336</v>
      </c>
      <c r="B18639" t="s">
        <v>30</v>
      </c>
      <c r="C18639">
        <v>14</v>
      </c>
      <c r="D18639" t="s">
        <v>42</v>
      </c>
      <c r="E18639">
        <v>4155774754</v>
      </c>
      <c r="F18639">
        <v>14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P18639" t="s">
        <v>32</v>
      </c>
      <c r="Q18639" t="s">
        <v>32</v>
      </c>
      <c r="R18639">
        <v>82030</v>
      </c>
      <c r="S18639">
        <v>694675</v>
      </c>
      <c r="T18639" t="s">
        <v>66552</v>
      </c>
      <c r="U18639" t="s">
        <v>32</v>
      </c>
      <c r="V18639" t="s">
        <v>1505</v>
      </c>
      <c r="W18639" t="s">
        <v>32</v>
      </c>
      <c r="X18639" t="s">
        <v>32</v>
      </c>
      <c r="Y18639" t="s">
        <v>66553</v>
      </c>
      <c r="Z18639" t="s">
        <v>66554</v>
      </c>
      <c r="AA18639" t="s">
        <v>66555</v>
      </c>
      <c r="AB18639" t="s">
        <v>66556</v>
      </c>
      <c r="AC18639" t="s">
        <v>10905</v>
      </c>
      <c r="AD18639" t="s">
        <v>10957</v>
      </c>
    </row>
    <row r="18640" spans="1:30" x14ac:dyDescent="0.25">
      <c r="A18640" s="1">
        <v>44772.708333333336</v>
      </c>
      <c r="B18640" t="s">
        <v>30</v>
      </c>
      <c r="C18640">
        <v>21</v>
      </c>
      <c r="D18640" t="s">
        <v>43</v>
      </c>
      <c r="E18640">
        <v>4649933453</v>
      </c>
      <c r="F18640">
        <v>11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P18640" t="s">
        <v>32</v>
      </c>
      <c r="Q18640" t="s">
        <v>32</v>
      </c>
      <c r="R18640">
        <v>246744</v>
      </c>
      <c r="S18640">
        <v>5279655</v>
      </c>
      <c r="T18640" t="s">
        <v>66557</v>
      </c>
      <c r="U18640" t="s">
        <v>66558</v>
      </c>
      <c r="V18640" t="s">
        <v>1505</v>
      </c>
      <c r="W18640" t="s">
        <v>32</v>
      </c>
      <c r="X18640" t="s">
        <v>66558</v>
      </c>
      <c r="Y18640" t="s">
        <v>7045</v>
      </c>
      <c r="Z18640" t="s">
        <v>66559</v>
      </c>
      <c r="AA18640" t="s">
        <v>66560</v>
      </c>
      <c r="AB18640" t="s">
        <v>66561</v>
      </c>
      <c r="AC18640" t="s">
        <v>10924</v>
      </c>
      <c r="AD18640" t="s">
        <v>10962</v>
      </c>
    </row>
    <row r="18641" spans="1:30" x14ac:dyDescent="0.25">
      <c r="A18641" s="1">
        <v>44772.708333333336</v>
      </c>
      <c r="B18641" t="s">
        <v>30</v>
      </c>
      <c r="C18641">
        <v>22</v>
      </c>
      <c r="D18641" t="s">
        <v>44</v>
      </c>
      <c r="E18641">
        <v>4606893511</v>
      </c>
      <c r="F18641">
        <v>1112123097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P18641" t="s">
        <v>32</v>
      </c>
      <c r="Q18641" t="s">
        <v>32</v>
      </c>
      <c r="R18641">
        <v>193962</v>
      </c>
      <c r="S18641">
        <v>2751950</v>
      </c>
      <c r="T18641" t="s">
        <v>66562</v>
      </c>
      <c r="U18641" t="s">
        <v>32</v>
      </c>
      <c r="V18641" t="s">
        <v>1505</v>
      </c>
      <c r="W18641" t="s">
        <v>32</v>
      </c>
      <c r="X18641" t="s">
        <v>32</v>
      </c>
      <c r="Y18641" t="s">
        <v>66563</v>
      </c>
      <c r="Z18641" t="s">
        <v>66564</v>
      </c>
      <c r="AA18641" t="s">
        <v>66565</v>
      </c>
      <c r="AB18641" t="s">
        <v>66566</v>
      </c>
      <c r="AC18641" t="s">
        <v>10924</v>
      </c>
      <c r="AD18641" t="s">
        <v>10968</v>
      </c>
    </row>
    <row r="18642" spans="1:30" x14ac:dyDescent="0.25">
      <c r="A18642" s="1">
        <v>44772.708333333336</v>
      </c>
      <c r="B18642" t="s">
        <v>30</v>
      </c>
      <c r="C18642">
        <v>1</v>
      </c>
      <c r="D18642" t="s">
        <v>45</v>
      </c>
      <c r="E18642">
        <v>450732745</v>
      </c>
      <c r="F18642">
        <v>7680687483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P18642" t="s">
        <v>32</v>
      </c>
      <c r="Q18642" t="s">
        <v>32</v>
      </c>
      <c r="R18642">
        <v>1381084</v>
      </c>
      <c r="S18642">
        <v>18613401</v>
      </c>
      <c r="T18642" t="s">
        <v>66567</v>
      </c>
      <c r="U18642" t="s">
        <v>32</v>
      </c>
      <c r="V18642" t="s">
        <v>1544</v>
      </c>
      <c r="W18642" t="s">
        <v>32</v>
      </c>
      <c r="X18642" t="s">
        <v>32</v>
      </c>
      <c r="Y18642" t="s">
        <v>66568</v>
      </c>
      <c r="Z18642" t="s">
        <v>66569</v>
      </c>
      <c r="AA18642" t="s">
        <v>66570</v>
      </c>
      <c r="AB18642" t="s">
        <v>66571</v>
      </c>
      <c r="AC18642" t="s">
        <v>10943</v>
      </c>
      <c r="AD18642" t="s">
        <v>10972</v>
      </c>
    </row>
    <row r="18643" spans="1:30" x14ac:dyDescent="0.25">
      <c r="A18643" s="1">
        <v>44772.708333333336</v>
      </c>
      <c r="B18643" t="s">
        <v>30</v>
      </c>
      <c r="C18643">
        <v>16</v>
      </c>
      <c r="D18643" t="s">
        <v>46</v>
      </c>
      <c r="E18643">
        <v>4112559576</v>
      </c>
      <c r="F18643">
        <v>16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P18643" t="s">
        <v>32</v>
      </c>
      <c r="Q18643" t="s">
        <v>32</v>
      </c>
      <c r="R18643">
        <v>1395433</v>
      </c>
      <c r="S18643">
        <v>12106997</v>
      </c>
      <c r="T18643" t="s">
        <v>66572</v>
      </c>
      <c r="U18643" t="s">
        <v>32</v>
      </c>
      <c r="V18643" t="s">
        <v>1505</v>
      </c>
      <c r="W18643" t="s">
        <v>32</v>
      </c>
      <c r="X18643" t="s">
        <v>32</v>
      </c>
      <c r="Y18643" t="s">
        <v>66573</v>
      </c>
      <c r="Z18643" t="s">
        <v>66574</v>
      </c>
      <c r="AA18643" t="s">
        <v>66575</v>
      </c>
      <c r="AB18643" t="s">
        <v>66576</v>
      </c>
      <c r="AC18643" t="s">
        <v>10905</v>
      </c>
      <c r="AD18643" t="s">
        <v>10977</v>
      </c>
    </row>
    <row r="18644" spans="1:30" x14ac:dyDescent="0.25">
      <c r="A18644" s="1">
        <v>44772.708333333336</v>
      </c>
      <c r="B18644" t="s">
        <v>30</v>
      </c>
      <c r="C18644">
        <v>20</v>
      </c>
      <c r="D18644" t="s">
        <v>47</v>
      </c>
      <c r="E18644">
        <v>3921531192</v>
      </c>
      <c r="F18644">
        <v>9110616306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P18644" t="s">
        <v>32</v>
      </c>
      <c r="Q18644" t="s">
        <v>32</v>
      </c>
      <c r="R18644">
        <v>416551</v>
      </c>
      <c r="S18644">
        <v>4922539</v>
      </c>
      <c r="T18644" t="s">
        <v>66577</v>
      </c>
      <c r="U18644" t="s">
        <v>32</v>
      </c>
      <c r="V18644" t="s">
        <v>1505</v>
      </c>
      <c r="W18644" t="s">
        <v>32</v>
      </c>
      <c r="X18644" t="s">
        <v>66578</v>
      </c>
      <c r="Y18644" t="s">
        <v>66579</v>
      </c>
      <c r="Z18644" t="s">
        <v>66580</v>
      </c>
      <c r="AA18644" t="s">
        <v>66581</v>
      </c>
      <c r="AB18644" t="s">
        <v>66582</v>
      </c>
      <c r="AC18644" t="s">
        <v>10982</v>
      </c>
      <c r="AD18644" t="s">
        <v>10983</v>
      </c>
    </row>
    <row r="18645" spans="1:30" x14ac:dyDescent="0.25">
      <c r="A18645" s="1">
        <v>44772.708333333336</v>
      </c>
      <c r="B18645" t="s">
        <v>30</v>
      </c>
      <c r="C18645">
        <v>19</v>
      </c>
      <c r="D18645" t="s">
        <v>48</v>
      </c>
      <c r="E18645">
        <v>3811569725</v>
      </c>
      <c r="F18645">
        <v>133623567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P18645" t="s">
        <v>32</v>
      </c>
      <c r="Q18645" t="s">
        <v>32</v>
      </c>
      <c r="R18645">
        <v>1554886</v>
      </c>
      <c r="S18645">
        <v>14460165</v>
      </c>
      <c r="T18645" t="s">
        <v>66583</v>
      </c>
      <c r="U18645" t="s">
        <v>66584</v>
      </c>
      <c r="V18645" t="s">
        <v>1659</v>
      </c>
      <c r="W18645" t="s">
        <v>32</v>
      </c>
      <c r="X18645" t="s">
        <v>66585</v>
      </c>
      <c r="Y18645" t="s">
        <v>66586</v>
      </c>
      <c r="Z18645" t="s">
        <v>66587</v>
      </c>
      <c r="AA18645" t="s">
        <v>66588</v>
      </c>
      <c r="AB18645" t="s">
        <v>66589</v>
      </c>
      <c r="AC18645" t="s">
        <v>10982</v>
      </c>
      <c r="AD18645" t="s">
        <v>10988</v>
      </c>
    </row>
    <row r="18646" spans="1:30" x14ac:dyDescent="0.25">
      <c r="A18646" s="1">
        <v>44772.708333333336</v>
      </c>
      <c r="B18646" t="s">
        <v>30</v>
      </c>
      <c r="C18646">
        <v>9</v>
      </c>
      <c r="D18646" t="s">
        <v>49</v>
      </c>
      <c r="E18646">
        <v>4376923077</v>
      </c>
      <c r="F18646">
        <v>11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P18646" t="s">
        <v>32</v>
      </c>
      <c r="Q18646" t="s">
        <v>32</v>
      </c>
      <c r="R18646">
        <v>1336457</v>
      </c>
      <c r="S18646">
        <v>15035959</v>
      </c>
      <c r="T18646" t="s">
        <v>66590</v>
      </c>
      <c r="U18646" t="s">
        <v>32</v>
      </c>
      <c r="V18646" t="s">
        <v>1527</v>
      </c>
      <c r="W18646" t="s">
        <v>32</v>
      </c>
      <c r="X18646" t="s">
        <v>32</v>
      </c>
      <c r="Y18646" t="s">
        <v>66591</v>
      </c>
      <c r="Z18646" t="s">
        <v>66592</v>
      </c>
      <c r="AA18646" t="s">
        <v>66593</v>
      </c>
      <c r="AB18646" t="s">
        <v>66594</v>
      </c>
      <c r="AC18646" t="s">
        <v>10936</v>
      </c>
      <c r="AD18646" t="s">
        <v>10993</v>
      </c>
    </row>
    <row r="18647" spans="1:30" x14ac:dyDescent="0.25">
      <c r="A18647" s="1">
        <v>44772.708333333336</v>
      </c>
      <c r="B18647" t="s">
        <v>30</v>
      </c>
      <c r="C18647">
        <v>10</v>
      </c>
      <c r="D18647" t="s">
        <v>50</v>
      </c>
      <c r="E18647">
        <v>4310675841</v>
      </c>
      <c r="F18647">
        <v>12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P18647" t="s">
        <v>32</v>
      </c>
      <c r="Q18647" t="s">
        <v>32</v>
      </c>
      <c r="R18647">
        <v>349833</v>
      </c>
      <c r="S18647">
        <v>4553446</v>
      </c>
      <c r="T18647" t="s">
        <v>66595</v>
      </c>
      <c r="U18647" t="s">
        <v>66596</v>
      </c>
      <c r="V18647" t="s">
        <v>1510</v>
      </c>
      <c r="W18647" t="s">
        <v>32</v>
      </c>
      <c r="X18647" t="s">
        <v>32</v>
      </c>
      <c r="Y18647" t="s">
        <v>66597</v>
      </c>
      <c r="Z18647" t="s">
        <v>66598</v>
      </c>
      <c r="AA18647" t="s">
        <v>66599</v>
      </c>
      <c r="AB18647" t="s">
        <v>66600</v>
      </c>
      <c r="AC18647" t="s">
        <v>10936</v>
      </c>
      <c r="AD18647" t="s">
        <v>10997</v>
      </c>
    </row>
    <row r="18648" spans="1:30" x14ac:dyDescent="0.25">
      <c r="A18648" s="1">
        <v>44772.708333333336</v>
      </c>
      <c r="B18648" t="s">
        <v>30</v>
      </c>
      <c r="C18648">
        <v>2</v>
      </c>
      <c r="D18648" t="s">
        <v>51</v>
      </c>
      <c r="E18648">
        <v>4573750286</v>
      </c>
      <c r="F18648">
        <v>7320149366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P18648" t="s">
        <v>32</v>
      </c>
      <c r="Q18648" t="s">
        <v>32</v>
      </c>
      <c r="R18648">
        <v>41877</v>
      </c>
      <c r="S18648">
        <v>541107</v>
      </c>
      <c r="T18648" t="s">
        <v>66601</v>
      </c>
      <c r="U18648" t="s">
        <v>65022</v>
      </c>
      <c r="V18648" t="s">
        <v>1505</v>
      </c>
      <c r="W18648" t="s">
        <v>32</v>
      </c>
      <c r="X18648" t="s">
        <v>32</v>
      </c>
      <c r="Y18648" t="s">
        <v>66602</v>
      </c>
      <c r="Z18648" t="s">
        <v>66603</v>
      </c>
      <c r="AA18648" t="s">
        <v>9920</v>
      </c>
      <c r="AB18648" t="s">
        <v>66604</v>
      </c>
      <c r="AC18648" t="s">
        <v>10943</v>
      </c>
      <c r="AD18648" t="s">
        <v>11001</v>
      </c>
    </row>
    <row r="18649" spans="1:30" x14ac:dyDescent="0.25">
      <c r="A18649" s="1">
        <v>44772.708333333336</v>
      </c>
      <c r="B18649" t="s">
        <v>30</v>
      </c>
      <c r="C18649">
        <v>5</v>
      </c>
      <c r="D18649" t="s">
        <v>52</v>
      </c>
      <c r="E18649">
        <v>4543490485</v>
      </c>
      <c r="F18649">
        <v>12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P18649" t="s">
        <v>32</v>
      </c>
      <c r="Q18649" t="s">
        <v>32</v>
      </c>
      <c r="R18649">
        <v>2095597</v>
      </c>
      <c r="S18649">
        <v>32027365</v>
      </c>
      <c r="T18649" t="s">
        <v>66605</v>
      </c>
      <c r="U18649" t="s">
        <v>49074</v>
      </c>
      <c r="V18649" t="s">
        <v>1527</v>
      </c>
      <c r="W18649" t="s">
        <v>32</v>
      </c>
      <c r="X18649" t="s">
        <v>32</v>
      </c>
      <c r="Y18649" t="s">
        <v>66606</v>
      </c>
      <c r="Z18649" t="s">
        <v>66607</v>
      </c>
      <c r="AA18649" t="s">
        <v>66608</v>
      </c>
      <c r="AB18649" t="s">
        <v>66609</v>
      </c>
      <c r="AC18649" t="s">
        <v>10924</v>
      </c>
      <c r="AD18649" t="s">
        <v>11006</v>
      </c>
    </row>
    <row r="18650" spans="1:30" x14ac:dyDescent="0.25">
      <c r="A18650" s="1">
        <v>44773.708333333336</v>
      </c>
      <c r="B18650" t="s">
        <v>30</v>
      </c>
      <c r="C18650">
        <v>13</v>
      </c>
      <c r="D18650" t="s">
        <v>31</v>
      </c>
      <c r="E18650">
        <v>4235122196</v>
      </c>
      <c r="F18650">
        <v>13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P18650" t="s">
        <v>32</v>
      </c>
      <c r="Q18650" t="s">
        <v>32</v>
      </c>
      <c r="R18650">
        <v>507180</v>
      </c>
      <c r="S18650">
        <v>6537675</v>
      </c>
      <c r="T18650" t="s">
        <v>66610</v>
      </c>
      <c r="U18650" t="s">
        <v>66611</v>
      </c>
      <c r="V18650" t="s">
        <v>1544</v>
      </c>
      <c r="W18650" t="s">
        <v>32</v>
      </c>
      <c r="X18650" t="s">
        <v>32</v>
      </c>
      <c r="Y18650" t="s">
        <v>66612</v>
      </c>
      <c r="Z18650" t="s">
        <v>66613</v>
      </c>
      <c r="AA18650" t="s">
        <v>66614</v>
      </c>
      <c r="AB18650" t="s">
        <v>66615</v>
      </c>
      <c r="AC18650" t="s">
        <v>10905</v>
      </c>
      <c r="AD18650" t="s">
        <v>10906</v>
      </c>
    </row>
    <row r="18651" spans="1:30" x14ac:dyDescent="0.25">
      <c r="A18651" s="1">
        <v>44773.708333333336</v>
      </c>
      <c r="B18651" t="s">
        <v>30</v>
      </c>
      <c r="C18651">
        <v>17</v>
      </c>
      <c r="D18651" t="s">
        <v>33</v>
      </c>
      <c r="E18651">
        <v>4063947052</v>
      </c>
      <c r="F18651">
        <v>1580514834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P18651" t="s">
        <v>32</v>
      </c>
      <c r="Q18651" t="s">
        <v>32</v>
      </c>
      <c r="R18651">
        <v>170562</v>
      </c>
      <c r="S18651">
        <v>1172391</v>
      </c>
      <c r="T18651" t="s">
        <v>66616</v>
      </c>
      <c r="U18651" t="s">
        <v>32</v>
      </c>
      <c r="V18651" t="s">
        <v>1505</v>
      </c>
      <c r="W18651" t="s">
        <v>32</v>
      </c>
      <c r="X18651" t="s">
        <v>32</v>
      </c>
      <c r="Y18651" t="s">
        <v>66617</v>
      </c>
      <c r="Z18651" t="s">
        <v>66618</v>
      </c>
      <c r="AA18651" t="s">
        <v>66619</v>
      </c>
      <c r="AB18651" t="s">
        <v>66620</v>
      </c>
      <c r="AC18651" t="s">
        <v>10905</v>
      </c>
      <c r="AD18651" t="s">
        <v>10911</v>
      </c>
    </row>
    <row r="18652" spans="1:30" x14ac:dyDescent="0.25">
      <c r="A18652" s="1">
        <v>44773.708333333336</v>
      </c>
      <c r="B18652" t="s">
        <v>30</v>
      </c>
      <c r="C18652">
        <v>18</v>
      </c>
      <c r="D18652" t="s">
        <v>34</v>
      </c>
      <c r="E18652">
        <v>3890597598</v>
      </c>
      <c r="F18652">
        <v>1659440194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P18652" t="s">
        <v>32</v>
      </c>
      <c r="Q18652" t="s">
        <v>32</v>
      </c>
      <c r="R18652">
        <v>496355</v>
      </c>
      <c r="S18652">
        <v>3503585</v>
      </c>
      <c r="T18652" t="s">
        <v>66621</v>
      </c>
      <c r="U18652" t="s">
        <v>32</v>
      </c>
      <c r="V18652" t="s">
        <v>1616</v>
      </c>
      <c r="W18652" t="s">
        <v>32</v>
      </c>
      <c r="X18652" t="s">
        <v>66622</v>
      </c>
      <c r="Y18652" t="s">
        <v>66623</v>
      </c>
      <c r="Z18652" t="s">
        <v>66624</v>
      </c>
      <c r="AA18652" t="s">
        <v>66625</v>
      </c>
      <c r="AB18652" t="s">
        <v>66626</v>
      </c>
      <c r="AC18652" t="s">
        <v>10905</v>
      </c>
      <c r="AD18652" t="s">
        <v>10915</v>
      </c>
    </row>
    <row r="18653" spans="1:30" x14ac:dyDescent="0.25">
      <c r="A18653" s="1">
        <v>44773.708333333336</v>
      </c>
      <c r="B18653" t="s">
        <v>30</v>
      </c>
      <c r="C18653">
        <v>15</v>
      </c>
      <c r="D18653" t="s">
        <v>35</v>
      </c>
      <c r="E18653">
        <v>4083956555</v>
      </c>
      <c r="F18653">
        <v>1425084984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P18653" t="s">
        <v>32</v>
      </c>
      <c r="Q18653" t="s">
        <v>32</v>
      </c>
      <c r="R18653">
        <v>2109154</v>
      </c>
      <c r="S18653">
        <v>18197475</v>
      </c>
      <c r="T18653" t="s">
        <v>66627</v>
      </c>
      <c r="U18653" t="s">
        <v>32</v>
      </c>
      <c r="V18653" t="s">
        <v>1544</v>
      </c>
      <c r="W18653" t="s">
        <v>32</v>
      </c>
      <c r="X18653" t="s">
        <v>66628</v>
      </c>
      <c r="Y18653" t="s">
        <v>66629</v>
      </c>
      <c r="Z18653" t="s">
        <v>66630</v>
      </c>
      <c r="AA18653" t="s">
        <v>66631</v>
      </c>
      <c r="AB18653" t="s">
        <v>66632</v>
      </c>
      <c r="AC18653" t="s">
        <v>10905</v>
      </c>
      <c r="AD18653" t="s">
        <v>10919</v>
      </c>
    </row>
    <row r="18654" spans="1:30" x14ac:dyDescent="0.25">
      <c r="A18654" s="1">
        <v>44773.708333333336</v>
      </c>
      <c r="B18654" t="s">
        <v>30</v>
      </c>
      <c r="C18654">
        <v>8</v>
      </c>
      <c r="D18654" t="s">
        <v>36</v>
      </c>
      <c r="E18654">
        <v>4449436681</v>
      </c>
      <c r="F18654">
        <v>113417208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P18654" t="s">
        <v>32</v>
      </c>
      <c r="Q18654" t="s">
        <v>32</v>
      </c>
      <c r="R18654">
        <v>1759194</v>
      </c>
      <c r="S18654">
        <v>17223443</v>
      </c>
      <c r="T18654" t="s">
        <v>66633</v>
      </c>
      <c r="U18654" t="s">
        <v>33734</v>
      </c>
      <c r="V18654" t="s">
        <v>1910</v>
      </c>
      <c r="W18654" t="s">
        <v>32</v>
      </c>
      <c r="X18654" t="s">
        <v>32</v>
      </c>
      <c r="Y18654" t="s">
        <v>66634</v>
      </c>
      <c r="Z18654" t="s">
        <v>66635</v>
      </c>
      <c r="AA18654" t="s">
        <v>66636</v>
      </c>
      <c r="AB18654" t="s">
        <v>66637</v>
      </c>
      <c r="AC18654" t="s">
        <v>10924</v>
      </c>
      <c r="AD18654" t="s">
        <v>10925</v>
      </c>
    </row>
    <row r="18655" spans="1:30" x14ac:dyDescent="0.25">
      <c r="A18655" s="1">
        <v>44773.708333333336</v>
      </c>
      <c r="B18655" t="s">
        <v>30</v>
      </c>
      <c r="C18655">
        <v>6</v>
      </c>
      <c r="D18655" t="s">
        <v>37</v>
      </c>
      <c r="E18655">
        <v>456494354</v>
      </c>
      <c r="F18655">
        <v>13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P18655" t="s">
        <v>32</v>
      </c>
      <c r="Q18655" t="s">
        <v>32</v>
      </c>
      <c r="R18655">
        <v>453338</v>
      </c>
      <c r="S18655">
        <v>6896710</v>
      </c>
      <c r="T18655" t="s">
        <v>66638</v>
      </c>
      <c r="U18655" t="s">
        <v>66639</v>
      </c>
      <c r="V18655" t="s">
        <v>1510</v>
      </c>
      <c r="W18655" t="s">
        <v>32</v>
      </c>
      <c r="X18655" t="s">
        <v>32</v>
      </c>
      <c r="Y18655" t="s">
        <v>66640</v>
      </c>
      <c r="Z18655" t="s">
        <v>66641</v>
      </c>
      <c r="AA18655" t="s">
        <v>66642</v>
      </c>
      <c r="AB18655" t="s">
        <v>66643</v>
      </c>
      <c r="AC18655" t="s">
        <v>10924</v>
      </c>
      <c r="AD18655" t="s">
        <v>10929</v>
      </c>
    </row>
    <row r="18656" spans="1:30" x14ac:dyDescent="0.25">
      <c r="A18656" s="1">
        <v>44773.708333333336</v>
      </c>
      <c r="B18656" t="s">
        <v>30</v>
      </c>
      <c r="C18656">
        <v>12</v>
      </c>
      <c r="D18656" t="s">
        <v>38</v>
      </c>
      <c r="E18656">
        <v>4189277044</v>
      </c>
      <c r="F18656">
        <v>1248366722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P18656" t="s">
        <v>32</v>
      </c>
      <c r="Q18656" t="s">
        <v>32</v>
      </c>
      <c r="R18656">
        <v>1952496</v>
      </c>
      <c r="S18656">
        <v>23133133</v>
      </c>
      <c r="T18656" t="s">
        <v>66644</v>
      </c>
      <c r="U18656" t="s">
        <v>32</v>
      </c>
      <c r="V18656" t="s">
        <v>1527</v>
      </c>
      <c r="W18656" t="s">
        <v>32</v>
      </c>
      <c r="X18656" t="s">
        <v>32</v>
      </c>
      <c r="Y18656" t="s">
        <v>66645</v>
      </c>
      <c r="Z18656" t="s">
        <v>66646</v>
      </c>
      <c r="AA18656" t="s">
        <v>66647</v>
      </c>
      <c r="AB18656" t="s">
        <v>66648</v>
      </c>
      <c r="AC18656" t="s">
        <v>10936</v>
      </c>
      <c r="AD18656" t="s">
        <v>10937</v>
      </c>
    </row>
    <row r="18657" spans="1:30" x14ac:dyDescent="0.25">
      <c r="A18657" s="1">
        <v>44773.708333333336</v>
      </c>
      <c r="B18657" t="s">
        <v>30</v>
      </c>
      <c r="C18657">
        <v>7</v>
      </c>
      <c r="D18657" t="s">
        <v>39</v>
      </c>
      <c r="E18657">
        <v>4441149315</v>
      </c>
      <c r="F18657">
        <v>89326992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P18657" t="s">
        <v>32</v>
      </c>
      <c r="Q18657" t="s">
        <v>32</v>
      </c>
      <c r="R18657">
        <v>535089</v>
      </c>
      <c r="S18657">
        <v>5978879</v>
      </c>
      <c r="T18657" t="s">
        <v>66649</v>
      </c>
      <c r="U18657" t="s">
        <v>32</v>
      </c>
      <c r="V18657" t="s">
        <v>1544</v>
      </c>
      <c r="W18657" t="s">
        <v>32</v>
      </c>
      <c r="X18657" t="s">
        <v>66650</v>
      </c>
      <c r="Y18657" t="s">
        <v>66651</v>
      </c>
      <c r="Z18657" t="s">
        <v>66652</v>
      </c>
      <c r="AA18657" t="s">
        <v>66653</v>
      </c>
      <c r="AB18657" t="s">
        <v>66654</v>
      </c>
      <c r="AC18657" t="s">
        <v>10943</v>
      </c>
      <c r="AD18657" t="s">
        <v>10944</v>
      </c>
    </row>
    <row r="18658" spans="1:30" x14ac:dyDescent="0.25">
      <c r="A18658" s="1">
        <v>44773.708333333336</v>
      </c>
      <c r="B18658" t="s">
        <v>30</v>
      </c>
      <c r="C18658">
        <v>3</v>
      </c>
      <c r="D18658" t="s">
        <v>40</v>
      </c>
      <c r="E18658">
        <v>4546679409</v>
      </c>
      <c r="F18658">
        <v>9190347404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P18658" t="s">
        <v>32</v>
      </c>
      <c r="Q18658" t="s">
        <v>32</v>
      </c>
      <c r="R18658">
        <v>3371206</v>
      </c>
      <c r="S18658">
        <v>40083330</v>
      </c>
      <c r="T18658" t="s">
        <v>66655</v>
      </c>
      <c r="U18658" t="s">
        <v>32</v>
      </c>
      <c r="V18658" t="s">
        <v>1505</v>
      </c>
      <c r="W18658" t="s">
        <v>32</v>
      </c>
      <c r="X18658" t="s">
        <v>32</v>
      </c>
      <c r="Y18658" t="s">
        <v>66656</v>
      </c>
      <c r="Z18658" t="s">
        <v>66657</v>
      </c>
      <c r="AA18658" t="s">
        <v>66658</v>
      </c>
      <c r="AB18658" t="s">
        <v>66659</v>
      </c>
      <c r="AC18658" t="s">
        <v>10943</v>
      </c>
      <c r="AD18658" t="s">
        <v>10949</v>
      </c>
    </row>
    <row r="18659" spans="1:30" x14ac:dyDescent="0.25">
      <c r="A18659" s="1">
        <v>44773.708333333336</v>
      </c>
      <c r="B18659" t="s">
        <v>30</v>
      </c>
      <c r="C18659">
        <v>11</v>
      </c>
      <c r="D18659" t="s">
        <v>41</v>
      </c>
      <c r="E18659">
        <v>4361675973</v>
      </c>
      <c r="F18659">
        <v>135188753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P18659" t="s">
        <v>32</v>
      </c>
      <c r="Q18659" t="s">
        <v>32</v>
      </c>
      <c r="R18659">
        <v>575282</v>
      </c>
      <c r="S18659">
        <v>3372873</v>
      </c>
      <c r="T18659" t="s">
        <v>66660</v>
      </c>
      <c r="U18659" t="s">
        <v>32</v>
      </c>
      <c r="V18659" t="s">
        <v>1510</v>
      </c>
      <c r="W18659" t="s">
        <v>32</v>
      </c>
      <c r="X18659" t="s">
        <v>32</v>
      </c>
      <c r="Y18659" t="s">
        <v>66661</v>
      </c>
      <c r="Z18659" t="s">
        <v>66662</v>
      </c>
      <c r="AA18659" t="s">
        <v>66663</v>
      </c>
      <c r="AB18659" t="s">
        <v>66664</v>
      </c>
      <c r="AC18659" t="s">
        <v>10936</v>
      </c>
      <c r="AD18659" t="s">
        <v>10953</v>
      </c>
    </row>
    <row r="18660" spans="1:30" x14ac:dyDescent="0.25">
      <c r="A18660" s="1">
        <v>44773.708333333336</v>
      </c>
      <c r="B18660" t="s">
        <v>30</v>
      </c>
      <c r="C18660">
        <v>14</v>
      </c>
      <c r="D18660" t="s">
        <v>42</v>
      </c>
      <c r="E18660">
        <v>4155774754</v>
      </c>
      <c r="F18660">
        <v>14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P18660" t="s">
        <v>32</v>
      </c>
      <c r="Q18660" t="s">
        <v>32</v>
      </c>
      <c r="R18660">
        <v>82288</v>
      </c>
      <c r="S18660">
        <v>695458</v>
      </c>
      <c r="T18660" t="s">
        <v>66665</v>
      </c>
      <c r="U18660" t="s">
        <v>32</v>
      </c>
      <c r="V18660" t="s">
        <v>1505</v>
      </c>
      <c r="W18660" t="s">
        <v>32</v>
      </c>
      <c r="X18660" t="s">
        <v>32</v>
      </c>
      <c r="Y18660" t="s">
        <v>66666</v>
      </c>
      <c r="Z18660" t="s">
        <v>66667</v>
      </c>
      <c r="AA18660" t="s">
        <v>66668</v>
      </c>
      <c r="AB18660" t="s">
        <v>66669</v>
      </c>
      <c r="AC18660" t="s">
        <v>10905</v>
      </c>
      <c r="AD18660" t="s">
        <v>10957</v>
      </c>
    </row>
    <row r="18661" spans="1:30" x14ac:dyDescent="0.25">
      <c r="A18661" s="1">
        <v>44773.708333333336</v>
      </c>
      <c r="B18661" t="s">
        <v>30</v>
      </c>
      <c r="C18661">
        <v>21</v>
      </c>
      <c r="D18661" t="s">
        <v>43</v>
      </c>
      <c r="E18661">
        <v>4649933453</v>
      </c>
      <c r="F18661">
        <v>11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P18661" t="s">
        <v>32</v>
      </c>
      <c r="Q18661" t="s">
        <v>32</v>
      </c>
      <c r="R18661">
        <v>246989</v>
      </c>
      <c r="S18661">
        <v>5281396</v>
      </c>
      <c r="T18661" t="s">
        <v>66670</v>
      </c>
      <c r="U18661" t="s">
        <v>66671</v>
      </c>
      <c r="V18661" t="s">
        <v>1505</v>
      </c>
      <c r="W18661" t="s">
        <v>32</v>
      </c>
      <c r="X18661" t="s">
        <v>66671</v>
      </c>
      <c r="Y18661" t="s">
        <v>66672</v>
      </c>
      <c r="Z18661" t="s">
        <v>66673</v>
      </c>
      <c r="AA18661" t="s">
        <v>66674</v>
      </c>
      <c r="AB18661" t="s">
        <v>66675</v>
      </c>
      <c r="AC18661" t="s">
        <v>10924</v>
      </c>
      <c r="AD18661" t="s">
        <v>10962</v>
      </c>
    </row>
    <row r="18662" spans="1:30" x14ac:dyDescent="0.25">
      <c r="A18662" s="1">
        <v>44773.708333333336</v>
      </c>
      <c r="B18662" t="s">
        <v>30</v>
      </c>
      <c r="C18662">
        <v>22</v>
      </c>
      <c r="D18662" t="s">
        <v>44</v>
      </c>
      <c r="E18662">
        <v>4606893511</v>
      </c>
      <c r="F18662">
        <v>1112123097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P18662" t="s">
        <v>32</v>
      </c>
      <c r="Q18662" t="s">
        <v>32</v>
      </c>
      <c r="R18662">
        <v>194320</v>
      </c>
      <c r="S18662">
        <v>2754093</v>
      </c>
      <c r="T18662" t="s">
        <v>66676</v>
      </c>
      <c r="U18662" t="s">
        <v>32</v>
      </c>
      <c r="V18662" t="s">
        <v>1505</v>
      </c>
      <c r="W18662" t="s">
        <v>32</v>
      </c>
      <c r="X18662" t="s">
        <v>32</v>
      </c>
      <c r="Y18662" t="s">
        <v>66677</v>
      </c>
      <c r="Z18662" t="s">
        <v>66678</v>
      </c>
      <c r="AA18662" t="s">
        <v>66679</v>
      </c>
      <c r="AB18662" t="s">
        <v>66680</v>
      </c>
      <c r="AC18662" t="s">
        <v>10924</v>
      </c>
      <c r="AD18662" t="s">
        <v>10968</v>
      </c>
    </row>
    <row r="18663" spans="1:30" x14ac:dyDescent="0.25">
      <c r="A18663" s="1">
        <v>44773.708333333336</v>
      </c>
      <c r="B18663" t="s">
        <v>30</v>
      </c>
      <c r="C18663">
        <v>1</v>
      </c>
      <c r="D18663" t="s">
        <v>45</v>
      </c>
      <c r="E18663">
        <v>450732745</v>
      </c>
      <c r="F18663">
        <v>7680687483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P18663" t="s">
        <v>32</v>
      </c>
      <c r="Q18663" t="s">
        <v>32</v>
      </c>
      <c r="R18663">
        <v>1383067</v>
      </c>
      <c r="S18663">
        <v>18627961</v>
      </c>
      <c r="T18663" t="s">
        <v>66681</v>
      </c>
      <c r="U18663" t="s">
        <v>32</v>
      </c>
      <c r="V18663" t="s">
        <v>1544</v>
      </c>
      <c r="W18663" t="s">
        <v>32</v>
      </c>
      <c r="X18663" t="s">
        <v>32</v>
      </c>
      <c r="Y18663" t="s">
        <v>66682</v>
      </c>
      <c r="Z18663" t="s">
        <v>36828</v>
      </c>
      <c r="AA18663" t="s">
        <v>66683</v>
      </c>
      <c r="AB18663" t="s">
        <v>66684</v>
      </c>
      <c r="AC18663" t="s">
        <v>10943</v>
      </c>
      <c r="AD18663" t="s">
        <v>10972</v>
      </c>
    </row>
    <row r="18664" spans="1:30" x14ac:dyDescent="0.25">
      <c r="A18664" s="1">
        <v>44773.708333333336</v>
      </c>
      <c r="B18664" t="s">
        <v>30</v>
      </c>
      <c r="C18664">
        <v>16</v>
      </c>
      <c r="D18664" t="s">
        <v>46</v>
      </c>
      <c r="E18664">
        <v>4112559576</v>
      </c>
      <c r="F18664">
        <v>16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P18664" t="s">
        <v>32</v>
      </c>
      <c r="Q18664" t="s">
        <v>32</v>
      </c>
      <c r="R18664">
        <v>1398041</v>
      </c>
      <c r="S18664">
        <v>12120276</v>
      </c>
      <c r="T18664" t="s">
        <v>66685</v>
      </c>
      <c r="U18664" t="s">
        <v>32</v>
      </c>
      <c r="V18664" t="s">
        <v>1505</v>
      </c>
      <c r="W18664" t="s">
        <v>32</v>
      </c>
      <c r="X18664" t="s">
        <v>32</v>
      </c>
      <c r="Y18664" t="s">
        <v>66686</v>
      </c>
      <c r="Z18664" t="s">
        <v>66687</v>
      </c>
      <c r="AA18664" t="s">
        <v>66688</v>
      </c>
      <c r="AB18664" t="s">
        <v>66689</v>
      </c>
      <c r="AC18664" t="s">
        <v>10905</v>
      </c>
      <c r="AD18664" t="s">
        <v>10977</v>
      </c>
    </row>
    <row r="18665" spans="1:30" x14ac:dyDescent="0.25">
      <c r="A18665" s="1">
        <v>44773.708333333336</v>
      </c>
      <c r="B18665" t="s">
        <v>30</v>
      </c>
      <c r="C18665">
        <v>20</v>
      </c>
      <c r="D18665" t="s">
        <v>47</v>
      </c>
      <c r="E18665">
        <v>3921531192</v>
      </c>
      <c r="F18665">
        <v>9110616306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P18665" t="s">
        <v>32</v>
      </c>
      <c r="Q18665" t="s">
        <v>32</v>
      </c>
      <c r="R18665">
        <v>417256</v>
      </c>
      <c r="S18665">
        <v>4926867</v>
      </c>
      <c r="T18665" t="s">
        <v>66690</v>
      </c>
      <c r="U18665" t="s">
        <v>32</v>
      </c>
      <c r="V18665" t="s">
        <v>1505</v>
      </c>
      <c r="W18665" t="s">
        <v>32</v>
      </c>
      <c r="X18665" t="s">
        <v>66691</v>
      </c>
      <c r="Y18665" t="s">
        <v>66692</v>
      </c>
      <c r="Z18665" t="s">
        <v>66693</v>
      </c>
      <c r="AA18665" t="s">
        <v>66694</v>
      </c>
      <c r="AB18665" t="s">
        <v>66695</v>
      </c>
      <c r="AC18665" t="s">
        <v>10982</v>
      </c>
      <c r="AD18665" t="s">
        <v>10983</v>
      </c>
    </row>
    <row r="18666" spans="1:30" x14ac:dyDescent="0.25">
      <c r="A18666" s="1">
        <v>44773.708333333336</v>
      </c>
      <c r="B18666" t="s">
        <v>30</v>
      </c>
      <c r="C18666">
        <v>19</v>
      </c>
      <c r="D18666" t="s">
        <v>48</v>
      </c>
      <c r="E18666">
        <v>3811569725</v>
      </c>
      <c r="F18666">
        <v>133623567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P18666" t="s">
        <v>32</v>
      </c>
      <c r="Q18666" t="s">
        <v>32</v>
      </c>
      <c r="R18666">
        <v>1557216</v>
      </c>
      <c r="S18666">
        <v>14473758</v>
      </c>
      <c r="T18666" t="s">
        <v>66696</v>
      </c>
      <c r="U18666" t="s">
        <v>66697</v>
      </c>
      <c r="V18666" t="s">
        <v>1544</v>
      </c>
      <c r="W18666" t="s">
        <v>32</v>
      </c>
      <c r="X18666" t="s">
        <v>66698</v>
      </c>
      <c r="Y18666" t="s">
        <v>66699</v>
      </c>
      <c r="Z18666" t="s">
        <v>66700</v>
      </c>
      <c r="AA18666" t="s">
        <v>66701</v>
      </c>
      <c r="AB18666" t="s">
        <v>66702</v>
      </c>
      <c r="AC18666" t="s">
        <v>10982</v>
      </c>
      <c r="AD18666" t="s">
        <v>10988</v>
      </c>
    </row>
    <row r="18667" spans="1:30" x14ac:dyDescent="0.25">
      <c r="A18667" s="1">
        <v>44773.708333333336</v>
      </c>
      <c r="B18667" t="s">
        <v>30</v>
      </c>
      <c r="C18667">
        <v>9</v>
      </c>
      <c r="D18667" t="s">
        <v>49</v>
      </c>
      <c r="E18667">
        <v>4376923077</v>
      </c>
      <c r="F18667">
        <v>11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P18667" t="s">
        <v>32</v>
      </c>
      <c r="Q18667" t="s">
        <v>32</v>
      </c>
      <c r="R18667">
        <v>1338458</v>
      </c>
      <c r="S18667">
        <v>15048208</v>
      </c>
      <c r="T18667" t="s">
        <v>66703</v>
      </c>
      <c r="U18667" t="s">
        <v>32</v>
      </c>
      <c r="V18667" t="s">
        <v>1527</v>
      </c>
      <c r="W18667" t="s">
        <v>32</v>
      </c>
      <c r="X18667" t="s">
        <v>32</v>
      </c>
      <c r="Y18667" t="s">
        <v>66704</v>
      </c>
      <c r="Z18667" t="s">
        <v>66705</v>
      </c>
      <c r="AA18667" t="s">
        <v>66706</v>
      </c>
      <c r="AB18667" t="s">
        <v>66707</v>
      </c>
      <c r="AC18667" t="s">
        <v>10936</v>
      </c>
      <c r="AD18667" t="s">
        <v>10993</v>
      </c>
    </row>
    <row r="18668" spans="1:30" x14ac:dyDescent="0.25">
      <c r="A18668" s="1">
        <v>44773.708333333336</v>
      </c>
      <c r="B18668" t="s">
        <v>30</v>
      </c>
      <c r="C18668">
        <v>10</v>
      </c>
      <c r="D18668" t="s">
        <v>50</v>
      </c>
      <c r="E18668">
        <v>4310675841</v>
      </c>
      <c r="F18668">
        <v>12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P18668" t="s">
        <v>32</v>
      </c>
      <c r="Q18668" t="s">
        <v>32</v>
      </c>
      <c r="R18668">
        <v>350693</v>
      </c>
      <c r="S18668">
        <v>4557436</v>
      </c>
      <c r="T18668" t="s">
        <v>66708</v>
      </c>
      <c r="U18668" t="s">
        <v>66709</v>
      </c>
      <c r="V18668" t="s">
        <v>1510</v>
      </c>
      <c r="W18668" t="s">
        <v>32</v>
      </c>
      <c r="X18668" t="s">
        <v>32</v>
      </c>
      <c r="Y18668" t="s">
        <v>66710</v>
      </c>
      <c r="Z18668" t="s">
        <v>66711</v>
      </c>
      <c r="AA18668" t="s">
        <v>66712</v>
      </c>
      <c r="AB18668" t="s">
        <v>66713</v>
      </c>
      <c r="AC18668" t="s">
        <v>10936</v>
      </c>
      <c r="AD18668" t="s">
        <v>10997</v>
      </c>
    </row>
    <row r="18669" spans="1:30" x14ac:dyDescent="0.25">
      <c r="A18669" s="1">
        <v>44773.708333333336</v>
      </c>
      <c r="B18669" t="s">
        <v>30</v>
      </c>
      <c r="C18669">
        <v>2</v>
      </c>
      <c r="D18669" t="s">
        <v>51</v>
      </c>
      <c r="E18669">
        <v>4573750286</v>
      </c>
      <c r="F18669">
        <v>7320149366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P18669" t="s">
        <v>32</v>
      </c>
      <c r="Q18669" t="s">
        <v>32</v>
      </c>
      <c r="R18669">
        <v>41948</v>
      </c>
      <c r="S18669">
        <v>541548</v>
      </c>
      <c r="T18669" t="s">
        <v>66714</v>
      </c>
      <c r="U18669" t="s">
        <v>65022</v>
      </c>
      <c r="V18669" t="s">
        <v>1505</v>
      </c>
      <c r="W18669" t="s">
        <v>32</v>
      </c>
      <c r="X18669" t="s">
        <v>32</v>
      </c>
      <c r="Y18669" t="s">
        <v>66715</v>
      </c>
      <c r="Z18669" t="s">
        <v>66716</v>
      </c>
      <c r="AA18669" t="s">
        <v>66717</v>
      </c>
      <c r="AB18669" t="s">
        <v>66718</v>
      </c>
      <c r="AC18669" t="s">
        <v>10943</v>
      </c>
      <c r="AD18669" t="s">
        <v>11001</v>
      </c>
    </row>
    <row r="18670" spans="1:30" x14ac:dyDescent="0.25">
      <c r="A18670" s="1">
        <v>44773.708333333336</v>
      </c>
      <c r="B18670" t="s">
        <v>30</v>
      </c>
      <c r="C18670">
        <v>5</v>
      </c>
      <c r="D18670" t="s">
        <v>52</v>
      </c>
      <c r="E18670">
        <v>4543490485</v>
      </c>
      <c r="F18670">
        <v>12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P18670" t="s">
        <v>32</v>
      </c>
      <c r="Q18670" t="s">
        <v>32</v>
      </c>
      <c r="R18670">
        <v>2099893</v>
      </c>
      <c r="S18670">
        <v>32051999</v>
      </c>
      <c r="T18670" t="s">
        <v>66719</v>
      </c>
      <c r="U18670" t="s">
        <v>66720</v>
      </c>
      <c r="V18670" t="s">
        <v>1510</v>
      </c>
      <c r="W18670" t="s">
        <v>32</v>
      </c>
      <c r="X18670" t="s">
        <v>32</v>
      </c>
      <c r="Y18670" t="s">
        <v>66606</v>
      </c>
      <c r="Z18670" t="s">
        <v>66607</v>
      </c>
      <c r="AA18670" t="s">
        <v>66721</v>
      </c>
      <c r="AB18670" t="s">
        <v>66722</v>
      </c>
      <c r="AC18670" t="s">
        <v>10924</v>
      </c>
      <c r="AD18670" t="s">
        <v>11006</v>
      </c>
    </row>
    <row r="18671" spans="1:30" x14ac:dyDescent="0.25">
      <c r="A18671" s="1">
        <v>44774.708333333336</v>
      </c>
      <c r="B18671" t="s">
        <v>30</v>
      </c>
      <c r="C18671">
        <v>13</v>
      </c>
      <c r="D18671" t="s">
        <v>31</v>
      </c>
      <c r="E18671">
        <v>4235122196</v>
      </c>
      <c r="F18671">
        <v>13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P18671" t="s">
        <v>32</v>
      </c>
      <c r="Q18671" t="s">
        <v>32</v>
      </c>
      <c r="R18671">
        <v>508039</v>
      </c>
      <c r="S18671">
        <v>6540901</v>
      </c>
      <c r="T18671" t="s">
        <v>66723</v>
      </c>
      <c r="U18671" t="s">
        <v>32</v>
      </c>
      <c r="V18671" t="s">
        <v>1505</v>
      </c>
      <c r="W18671" t="s">
        <v>32</v>
      </c>
      <c r="X18671" t="s">
        <v>32</v>
      </c>
      <c r="Y18671" t="s">
        <v>66724</v>
      </c>
      <c r="Z18671" t="s">
        <v>66725</v>
      </c>
      <c r="AA18671" t="s">
        <v>66726</v>
      </c>
      <c r="AB18671" t="s">
        <v>66727</v>
      </c>
      <c r="AC18671" t="s">
        <v>10905</v>
      </c>
      <c r="AD18671" t="s">
        <v>10906</v>
      </c>
    </row>
    <row r="18672" spans="1:30" x14ac:dyDescent="0.25">
      <c r="A18672" s="1">
        <v>44774.708333333336</v>
      </c>
      <c r="B18672" t="s">
        <v>30</v>
      </c>
      <c r="C18672">
        <v>17</v>
      </c>
      <c r="D18672" t="s">
        <v>33</v>
      </c>
      <c r="E18672">
        <v>4063947052</v>
      </c>
      <c r="F18672">
        <v>1580514834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P18672" t="s">
        <v>32</v>
      </c>
      <c r="Q18672" t="s">
        <v>32</v>
      </c>
      <c r="R18672">
        <v>170758</v>
      </c>
      <c r="S18672">
        <v>1173440</v>
      </c>
      <c r="T18672" t="s">
        <v>66728</v>
      </c>
      <c r="U18672" t="s">
        <v>32</v>
      </c>
      <c r="V18672" t="s">
        <v>1505</v>
      </c>
      <c r="W18672" t="s">
        <v>32</v>
      </c>
      <c r="X18672" t="s">
        <v>32</v>
      </c>
      <c r="Y18672" t="s">
        <v>66729</v>
      </c>
      <c r="Z18672" t="s">
        <v>66730</v>
      </c>
      <c r="AA18672" t="s">
        <v>66731</v>
      </c>
      <c r="AB18672" t="s">
        <v>66732</v>
      </c>
      <c r="AC18672" t="s">
        <v>10905</v>
      </c>
      <c r="AD18672" t="s">
        <v>10911</v>
      </c>
    </row>
    <row r="18673" spans="1:30" x14ac:dyDescent="0.25">
      <c r="A18673" s="1">
        <v>44774.708333333336</v>
      </c>
      <c r="B18673" t="s">
        <v>30</v>
      </c>
      <c r="C18673">
        <v>18</v>
      </c>
      <c r="D18673" t="s">
        <v>34</v>
      </c>
      <c r="E18673">
        <v>3890597598</v>
      </c>
      <c r="F18673">
        <v>1659440194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P18673" t="s">
        <v>32</v>
      </c>
      <c r="Q18673" t="s">
        <v>32</v>
      </c>
      <c r="R18673">
        <v>497393</v>
      </c>
      <c r="S18673">
        <v>3507306</v>
      </c>
      <c r="T18673" t="s">
        <v>66733</v>
      </c>
      <c r="U18673" t="s">
        <v>66734</v>
      </c>
      <c r="V18673" t="s">
        <v>1544</v>
      </c>
      <c r="W18673" t="s">
        <v>32</v>
      </c>
      <c r="X18673" t="s">
        <v>32</v>
      </c>
      <c r="Y18673" t="s">
        <v>66735</v>
      </c>
      <c r="Z18673" t="s">
        <v>66736</v>
      </c>
      <c r="AA18673" t="s">
        <v>66737</v>
      </c>
      <c r="AB18673" t="s">
        <v>66738</v>
      </c>
      <c r="AC18673" t="s">
        <v>10905</v>
      </c>
      <c r="AD18673" t="s">
        <v>10915</v>
      </c>
    </row>
    <row r="18674" spans="1:30" x14ac:dyDescent="0.25">
      <c r="A18674" s="1">
        <v>44774.708333333336</v>
      </c>
      <c r="B18674" t="s">
        <v>30</v>
      </c>
      <c r="C18674">
        <v>15</v>
      </c>
      <c r="D18674" t="s">
        <v>35</v>
      </c>
      <c r="E18674">
        <v>4083956555</v>
      </c>
      <c r="F18674">
        <v>1425084984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P18674" t="s">
        <v>32</v>
      </c>
      <c r="Q18674" t="s">
        <v>32</v>
      </c>
      <c r="R18674">
        <v>2110756</v>
      </c>
      <c r="S18674">
        <v>18205386</v>
      </c>
      <c r="T18674" t="s">
        <v>66739</v>
      </c>
      <c r="U18674" t="s">
        <v>32</v>
      </c>
      <c r="V18674" t="s">
        <v>1527</v>
      </c>
      <c r="W18674" t="s">
        <v>32</v>
      </c>
      <c r="X18674" t="s">
        <v>66740</v>
      </c>
      <c r="Y18674" t="s">
        <v>66741</v>
      </c>
      <c r="Z18674" t="s">
        <v>66742</v>
      </c>
      <c r="AA18674" t="s">
        <v>66743</v>
      </c>
      <c r="AB18674" t="s">
        <v>66744</v>
      </c>
      <c r="AC18674" t="s">
        <v>10905</v>
      </c>
      <c r="AD18674" t="s">
        <v>10919</v>
      </c>
    </row>
    <row r="18675" spans="1:30" x14ac:dyDescent="0.25">
      <c r="A18675" s="1">
        <v>44774.708333333336</v>
      </c>
      <c r="B18675" t="s">
        <v>30</v>
      </c>
      <c r="C18675">
        <v>8</v>
      </c>
      <c r="D18675" t="s">
        <v>36</v>
      </c>
      <c r="E18675">
        <v>4449436681</v>
      </c>
      <c r="F18675">
        <v>113417208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P18675" t="s">
        <v>32</v>
      </c>
      <c r="Q18675" t="s">
        <v>32</v>
      </c>
      <c r="R18675">
        <v>1761791</v>
      </c>
      <c r="S18675">
        <v>17231250</v>
      </c>
      <c r="T18675" t="s">
        <v>66745</v>
      </c>
      <c r="U18675" t="s">
        <v>36542</v>
      </c>
      <c r="V18675" t="s">
        <v>1659</v>
      </c>
      <c r="W18675" t="s">
        <v>32</v>
      </c>
      <c r="X18675" t="s">
        <v>32</v>
      </c>
      <c r="Y18675" t="s">
        <v>66746</v>
      </c>
      <c r="Z18675" t="s">
        <v>66747</v>
      </c>
      <c r="AA18675" t="s">
        <v>66748</v>
      </c>
      <c r="AB18675" t="s">
        <v>66749</v>
      </c>
      <c r="AC18675" t="s">
        <v>10924</v>
      </c>
      <c r="AD18675" t="s">
        <v>10925</v>
      </c>
    </row>
    <row r="18676" spans="1:30" x14ac:dyDescent="0.25">
      <c r="A18676" s="1">
        <v>44774.708333333336</v>
      </c>
      <c r="B18676" t="s">
        <v>30</v>
      </c>
      <c r="C18676">
        <v>6</v>
      </c>
      <c r="D18676" t="s">
        <v>37</v>
      </c>
      <c r="E18676">
        <v>456494354</v>
      </c>
      <c r="F18676">
        <v>13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P18676" t="s">
        <v>32</v>
      </c>
      <c r="Q18676" t="s">
        <v>32</v>
      </c>
      <c r="R18676">
        <v>453661</v>
      </c>
      <c r="S18676">
        <v>6898799</v>
      </c>
      <c r="T18676" t="s">
        <v>66750</v>
      </c>
      <c r="U18676" t="s">
        <v>65625</v>
      </c>
      <c r="V18676" t="s">
        <v>1505</v>
      </c>
      <c r="W18676" t="s">
        <v>32</v>
      </c>
      <c r="X18676" t="s">
        <v>32</v>
      </c>
      <c r="Y18676" t="s">
        <v>66751</v>
      </c>
      <c r="Z18676" t="s">
        <v>66752</v>
      </c>
      <c r="AA18676" t="s">
        <v>66753</v>
      </c>
      <c r="AB18676" t="s">
        <v>66754</v>
      </c>
      <c r="AC18676" t="s">
        <v>10924</v>
      </c>
      <c r="AD18676" t="s">
        <v>10929</v>
      </c>
    </row>
    <row r="18677" spans="1:30" x14ac:dyDescent="0.25">
      <c r="A18677" s="1">
        <v>44774.708333333336</v>
      </c>
      <c r="B18677" t="s">
        <v>30</v>
      </c>
      <c r="C18677">
        <v>12</v>
      </c>
      <c r="D18677" t="s">
        <v>38</v>
      </c>
      <c r="E18677">
        <v>4189277044</v>
      </c>
      <c r="F18677">
        <v>1248366722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P18677" t="s">
        <v>32</v>
      </c>
      <c r="Q18677" t="s">
        <v>32</v>
      </c>
      <c r="R18677">
        <v>1954349</v>
      </c>
      <c r="S18677">
        <v>23145188</v>
      </c>
      <c r="T18677" t="s">
        <v>66755</v>
      </c>
      <c r="U18677" t="s">
        <v>32</v>
      </c>
      <c r="V18677" t="s">
        <v>1527</v>
      </c>
      <c r="W18677" t="s">
        <v>32</v>
      </c>
      <c r="X18677" t="s">
        <v>32</v>
      </c>
      <c r="Y18677" t="s">
        <v>66756</v>
      </c>
      <c r="Z18677" t="s">
        <v>66757</v>
      </c>
      <c r="AA18677" t="s">
        <v>66758</v>
      </c>
      <c r="AB18677" t="s">
        <v>66759</v>
      </c>
      <c r="AC18677" t="s">
        <v>10936</v>
      </c>
      <c r="AD18677" t="s">
        <v>10937</v>
      </c>
    </row>
    <row r="18678" spans="1:30" x14ac:dyDescent="0.25">
      <c r="A18678" s="1">
        <v>44774.708333333336</v>
      </c>
      <c r="B18678" t="s">
        <v>30</v>
      </c>
      <c r="C18678">
        <v>7</v>
      </c>
      <c r="D18678" t="s">
        <v>39</v>
      </c>
      <c r="E18678">
        <v>4441149315</v>
      </c>
      <c r="F18678">
        <v>89326992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P18678" t="s">
        <v>32</v>
      </c>
      <c r="Q18678" t="s">
        <v>32</v>
      </c>
      <c r="R18678">
        <v>535561</v>
      </c>
      <c r="S18678">
        <v>5981592</v>
      </c>
      <c r="T18678" t="s">
        <v>66760</v>
      </c>
      <c r="U18678" t="s">
        <v>32</v>
      </c>
      <c r="V18678" t="s">
        <v>1505</v>
      </c>
      <c r="W18678" t="s">
        <v>32</v>
      </c>
      <c r="X18678" t="s">
        <v>66761</v>
      </c>
      <c r="Y18678" t="s">
        <v>66762</v>
      </c>
      <c r="Z18678" t="s">
        <v>66763</v>
      </c>
      <c r="AA18678" t="s">
        <v>66764</v>
      </c>
      <c r="AB18678" t="s">
        <v>66765</v>
      </c>
      <c r="AC18678" t="s">
        <v>10943</v>
      </c>
      <c r="AD18678" t="s">
        <v>10944</v>
      </c>
    </row>
    <row r="18679" spans="1:30" x14ac:dyDescent="0.25">
      <c r="A18679" s="1">
        <v>44774.708333333336</v>
      </c>
      <c r="B18679" t="s">
        <v>30</v>
      </c>
      <c r="C18679">
        <v>3</v>
      </c>
      <c r="D18679" t="s">
        <v>40</v>
      </c>
      <c r="E18679">
        <v>4546679409</v>
      </c>
      <c r="F18679">
        <v>9190347404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P18679" t="s">
        <v>32</v>
      </c>
      <c r="Q18679" t="s">
        <v>32</v>
      </c>
      <c r="R18679">
        <v>3372927</v>
      </c>
      <c r="S18679">
        <v>40094956</v>
      </c>
      <c r="T18679" t="s">
        <v>66766</v>
      </c>
      <c r="U18679" t="s">
        <v>32</v>
      </c>
      <c r="V18679" t="s">
        <v>1544</v>
      </c>
      <c r="W18679" t="s">
        <v>32</v>
      </c>
      <c r="X18679" t="s">
        <v>32</v>
      </c>
      <c r="Y18679" t="s">
        <v>66767</v>
      </c>
      <c r="Z18679" t="s">
        <v>66768</v>
      </c>
      <c r="AA18679" t="s">
        <v>66769</v>
      </c>
      <c r="AB18679" t="s">
        <v>66770</v>
      </c>
      <c r="AC18679" t="s">
        <v>10943</v>
      </c>
      <c r="AD18679" t="s">
        <v>10949</v>
      </c>
    </row>
    <row r="18680" spans="1:30" x14ac:dyDescent="0.25">
      <c r="A18680" s="1">
        <v>44774.708333333336</v>
      </c>
      <c r="B18680" t="s">
        <v>30</v>
      </c>
      <c r="C18680">
        <v>11</v>
      </c>
      <c r="D18680" t="s">
        <v>41</v>
      </c>
      <c r="E18680">
        <v>4361675973</v>
      </c>
      <c r="F18680">
        <v>135188753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P18680" t="s">
        <v>32</v>
      </c>
      <c r="Q18680" t="s">
        <v>32</v>
      </c>
      <c r="R18680">
        <v>575959</v>
      </c>
      <c r="S18680">
        <v>3374658</v>
      </c>
      <c r="T18680" t="s">
        <v>66771</v>
      </c>
      <c r="U18680" t="s">
        <v>32</v>
      </c>
      <c r="V18680" t="s">
        <v>1559</v>
      </c>
      <c r="W18680" t="s">
        <v>32</v>
      </c>
      <c r="X18680" t="s">
        <v>32</v>
      </c>
      <c r="Y18680" t="s">
        <v>66772</v>
      </c>
      <c r="Z18680" t="s">
        <v>66773</v>
      </c>
      <c r="AA18680" t="s">
        <v>66774</v>
      </c>
      <c r="AB18680" t="s">
        <v>66775</v>
      </c>
      <c r="AC18680" t="s">
        <v>10936</v>
      </c>
      <c r="AD18680" t="s">
        <v>10953</v>
      </c>
    </row>
    <row r="18681" spans="1:30" x14ac:dyDescent="0.25">
      <c r="A18681" s="1">
        <v>44774.708333333336</v>
      </c>
      <c r="B18681" t="s">
        <v>30</v>
      </c>
      <c r="C18681">
        <v>14</v>
      </c>
      <c r="D18681" t="s">
        <v>42</v>
      </c>
      <c r="E18681">
        <v>4155774754</v>
      </c>
      <c r="F18681">
        <v>14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P18681" t="s">
        <v>32</v>
      </c>
      <c r="Q18681" t="s">
        <v>32</v>
      </c>
      <c r="R18681">
        <v>82389</v>
      </c>
      <c r="S18681">
        <v>695851</v>
      </c>
      <c r="T18681" t="s">
        <v>66776</v>
      </c>
      <c r="U18681" t="s">
        <v>32</v>
      </c>
      <c r="V18681" t="s">
        <v>1505</v>
      </c>
      <c r="W18681" t="s">
        <v>32</v>
      </c>
      <c r="X18681" t="s">
        <v>32</v>
      </c>
      <c r="Y18681" t="s">
        <v>66777</v>
      </c>
      <c r="Z18681" t="s">
        <v>66778</v>
      </c>
      <c r="AA18681" t="s">
        <v>66779</v>
      </c>
      <c r="AB18681" t="s">
        <v>66780</v>
      </c>
      <c r="AC18681" t="s">
        <v>10905</v>
      </c>
      <c r="AD18681" t="s">
        <v>10957</v>
      </c>
    </row>
    <row r="18682" spans="1:30" x14ac:dyDescent="0.25">
      <c r="A18682" s="1">
        <v>44774.708333333336</v>
      </c>
      <c r="B18682" t="s">
        <v>30</v>
      </c>
      <c r="C18682">
        <v>21</v>
      </c>
      <c r="D18682" t="s">
        <v>43</v>
      </c>
      <c r="E18682">
        <v>4649933453</v>
      </c>
      <c r="F18682">
        <v>11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P18682" t="s">
        <v>32</v>
      </c>
      <c r="Q18682" t="s">
        <v>32</v>
      </c>
      <c r="R18682">
        <v>247126</v>
      </c>
      <c r="S18682">
        <v>5282243</v>
      </c>
      <c r="T18682" t="s">
        <v>66781</v>
      </c>
      <c r="U18682" t="s">
        <v>32</v>
      </c>
      <c r="V18682" t="s">
        <v>1505</v>
      </c>
      <c r="W18682" t="s">
        <v>32</v>
      </c>
      <c r="X18682" t="s">
        <v>66782</v>
      </c>
      <c r="Y18682" t="s">
        <v>66783</v>
      </c>
      <c r="Z18682" t="s">
        <v>66784</v>
      </c>
      <c r="AA18682" t="s">
        <v>66785</v>
      </c>
      <c r="AB18682" t="s">
        <v>66786</v>
      </c>
      <c r="AC18682" t="s">
        <v>10924</v>
      </c>
      <c r="AD18682" t="s">
        <v>10962</v>
      </c>
    </row>
    <row r="18683" spans="1:30" x14ac:dyDescent="0.25">
      <c r="A18683" s="1">
        <v>44774.708333333336</v>
      </c>
      <c r="B18683" t="s">
        <v>30</v>
      </c>
      <c r="C18683">
        <v>22</v>
      </c>
      <c r="D18683" t="s">
        <v>44</v>
      </c>
      <c r="E18683">
        <v>4606893511</v>
      </c>
      <c r="F18683">
        <v>1112123097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P18683" t="s">
        <v>32</v>
      </c>
      <c r="Q18683" t="s">
        <v>32</v>
      </c>
      <c r="R18683">
        <v>194437</v>
      </c>
      <c r="S18683">
        <v>2754758</v>
      </c>
      <c r="T18683" t="s">
        <v>66787</v>
      </c>
      <c r="U18683" t="s">
        <v>32</v>
      </c>
      <c r="V18683" t="s">
        <v>1505</v>
      </c>
      <c r="W18683" t="s">
        <v>32</v>
      </c>
      <c r="X18683" t="s">
        <v>32</v>
      </c>
      <c r="Y18683" t="s">
        <v>66788</v>
      </c>
      <c r="Z18683" t="s">
        <v>66789</v>
      </c>
      <c r="AA18683" t="s">
        <v>66790</v>
      </c>
      <c r="AB18683" t="s">
        <v>66791</v>
      </c>
      <c r="AC18683" t="s">
        <v>10924</v>
      </c>
      <c r="AD18683" t="s">
        <v>10968</v>
      </c>
    </row>
    <row r="18684" spans="1:30" x14ac:dyDescent="0.25">
      <c r="A18684" s="1">
        <v>44774.708333333336</v>
      </c>
      <c r="B18684" t="s">
        <v>30</v>
      </c>
      <c r="C18684">
        <v>1</v>
      </c>
      <c r="D18684" t="s">
        <v>45</v>
      </c>
      <c r="E18684">
        <v>450732745</v>
      </c>
      <c r="F18684">
        <v>7680687483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P18684" t="s">
        <v>32</v>
      </c>
      <c r="Q18684" t="s">
        <v>32</v>
      </c>
      <c r="R18684">
        <v>1384616</v>
      </c>
      <c r="S18684">
        <v>18642208</v>
      </c>
      <c r="T18684" t="s">
        <v>66792</v>
      </c>
      <c r="U18684" t="s">
        <v>32</v>
      </c>
      <c r="V18684" t="s">
        <v>1544</v>
      </c>
      <c r="W18684" t="s">
        <v>32</v>
      </c>
      <c r="X18684" t="s">
        <v>32</v>
      </c>
      <c r="Y18684" t="s">
        <v>66793</v>
      </c>
      <c r="Z18684" t="s">
        <v>66794</v>
      </c>
      <c r="AA18684" t="s">
        <v>66795</v>
      </c>
      <c r="AB18684" t="s">
        <v>66796</v>
      </c>
      <c r="AC18684" t="s">
        <v>10943</v>
      </c>
      <c r="AD18684" t="s">
        <v>10972</v>
      </c>
    </row>
    <row r="18685" spans="1:30" x14ac:dyDescent="0.25">
      <c r="A18685" s="1">
        <v>44774.708333333336</v>
      </c>
      <c r="B18685" t="s">
        <v>30</v>
      </c>
      <c r="C18685">
        <v>16</v>
      </c>
      <c r="D18685" t="s">
        <v>46</v>
      </c>
      <c r="E18685">
        <v>4112559576</v>
      </c>
      <c r="F18685">
        <v>16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P18685" t="s">
        <v>32</v>
      </c>
      <c r="Q18685" t="s">
        <v>32</v>
      </c>
      <c r="R18685">
        <v>1399155</v>
      </c>
      <c r="S18685">
        <v>12128049</v>
      </c>
      <c r="T18685" t="s">
        <v>66797</v>
      </c>
      <c r="U18685" t="s">
        <v>32</v>
      </c>
      <c r="V18685" t="s">
        <v>1510</v>
      </c>
      <c r="W18685" t="s">
        <v>32</v>
      </c>
      <c r="X18685" t="s">
        <v>32</v>
      </c>
      <c r="Y18685" t="s">
        <v>66798</v>
      </c>
      <c r="Z18685" t="s">
        <v>66799</v>
      </c>
      <c r="AA18685" t="s">
        <v>66800</v>
      </c>
      <c r="AB18685" t="s">
        <v>66801</v>
      </c>
      <c r="AC18685" t="s">
        <v>10905</v>
      </c>
      <c r="AD18685" t="s">
        <v>10977</v>
      </c>
    </row>
    <row r="18686" spans="1:30" x14ac:dyDescent="0.25">
      <c r="A18686" s="1">
        <v>44774.708333333336</v>
      </c>
      <c r="B18686" t="s">
        <v>30</v>
      </c>
      <c r="C18686">
        <v>20</v>
      </c>
      <c r="D18686" t="s">
        <v>47</v>
      </c>
      <c r="E18686">
        <v>3921531192</v>
      </c>
      <c r="F18686">
        <v>9110616306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P18686" t="s">
        <v>32</v>
      </c>
      <c r="Q18686" t="s">
        <v>32</v>
      </c>
      <c r="R18686">
        <v>417923</v>
      </c>
      <c r="S18686">
        <v>4928812</v>
      </c>
      <c r="T18686" t="s">
        <v>66802</v>
      </c>
      <c r="U18686" t="s">
        <v>32</v>
      </c>
      <c r="V18686" t="s">
        <v>1505</v>
      </c>
      <c r="W18686" t="s">
        <v>32</v>
      </c>
      <c r="X18686" t="s">
        <v>66803</v>
      </c>
      <c r="Y18686" t="s">
        <v>66804</v>
      </c>
      <c r="Z18686" t="s">
        <v>66805</v>
      </c>
      <c r="AA18686" t="s">
        <v>66806</v>
      </c>
      <c r="AB18686" t="s">
        <v>66807</v>
      </c>
      <c r="AC18686" t="s">
        <v>10982</v>
      </c>
      <c r="AD18686" t="s">
        <v>10983</v>
      </c>
    </row>
    <row r="18687" spans="1:30" x14ac:dyDescent="0.25">
      <c r="A18687" s="1">
        <v>44774.708333333336</v>
      </c>
      <c r="B18687" t="s">
        <v>30</v>
      </c>
      <c r="C18687">
        <v>19</v>
      </c>
      <c r="D18687" t="s">
        <v>48</v>
      </c>
      <c r="E18687">
        <v>3811569725</v>
      </c>
      <c r="F18687">
        <v>133623567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P18687" t="s">
        <v>32</v>
      </c>
      <c r="Q18687" t="s">
        <v>32</v>
      </c>
      <c r="R18687">
        <v>1559192</v>
      </c>
      <c r="S18687">
        <v>14486297</v>
      </c>
      <c r="T18687" t="s">
        <v>66808</v>
      </c>
      <c r="U18687" t="s">
        <v>66809</v>
      </c>
      <c r="V18687" t="s">
        <v>1505</v>
      </c>
      <c r="W18687" t="s">
        <v>32</v>
      </c>
      <c r="X18687" t="s">
        <v>66810</v>
      </c>
      <c r="Y18687" t="s">
        <v>66811</v>
      </c>
      <c r="Z18687" t="s">
        <v>66812</v>
      </c>
      <c r="AA18687" t="s">
        <v>66813</v>
      </c>
      <c r="AB18687" t="s">
        <v>66814</v>
      </c>
      <c r="AC18687" t="s">
        <v>10982</v>
      </c>
      <c r="AD18687" t="s">
        <v>10988</v>
      </c>
    </row>
    <row r="18688" spans="1:30" x14ac:dyDescent="0.25">
      <c r="A18688" s="1">
        <v>44774.708333333336</v>
      </c>
      <c r="B18688" t="s">
        <v>30</v>
      </c>
      <c r="C18688">
        <v>9</v>
      </c>
      <c r="D18688" t="s">
        <v>49</v>
      </c>
      <c r="E18688">
        <v>4376923077</v>
      </c>
      <c r="F18688">
        <v>11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P18688" t="s">
        <v>32</v>
      </c>
      <c r="Q18688" t="s">
        <v>32</v>
      </c>
      <c r="R18688">
        <v>1339091</v>
      </c>
      <c r="S18688">
        <v>15051854</v>
      </c>
      <c r="T18688" t="s">
        <v>66815</v>
      </c>
      <c r="U18688" t="s">
        <v>32</v>
      </c>
      <c r="V18688" t="s">
        <v>1659</v>
      </c>
      <c r="W18688" t="s">
        <v>32</v>
      </c>
      <c r="X18688" t="s">
        <v>32</v>
      </c>
      <c r="Y18688" t="s">
        <v>66816</v>
      </c>
      <c r="Z18688" t="s">
        <v>66817</v>
      </c>
      <c r="AA18688" t="s">
        <v>66818</v>
      </c>
      <c r="AB18688" t="s">
        <v>66819</v>
      </c>
      <c r="AC18688" t="s">
        <v>10936</v>
      </c>
      <c r="AD18688" t="s">
        <v>10993</v>
      </c>
    </row>
    <row r="18689" spans="1:30" x14ac:dyDescent="0.25">
      <c r="A18689" s="1">
        <v>44774.708333333336</v>
      </c>
      <c r="B18689" t="s">
        <v>30</v>
      </c>
      <c r="C18689">
        <v>10</v>
      </c>
      <c r="D18689" t="s">
        <v>50</v>
      </c>
      <c r="E18689">
        <v>4310675841</v>
      </c>
      <c r="F18689">
        <v>12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P18689" t="s">
        <v>32</v>
      </c>
      <c r="Q18689" t="s">
        <v>32</v>
      </c>
      <c r="R18689">
        <v>351096</v>
      </c>
      <c r="S18689">
        <v>4558887</v>
      </c>
      <c r="T18689" t="s">
        <v>66820</v>
      </c>
      <c r="U18689" t="s">
        <v>66821</v>
      </c>
      <c r="V18689" t="s">
        <v>1510</v>
      </c>
      <c r="W18689" t="s">
        <v>32</v>
      </c>
      <c r="X18689" t="s">
        <v>32</v>
      </c>
      <c r="Y18689" t="s">
        <v>66822</v>
      </c>
      <c r="Z18689" t="s">
        <v>66823</v>
      </c>
      <c r="AA18689" t="s">
        <v>66824</v>
      </c>
      <c r="AB18689" t="s">
        <v>66825</v>
      </c>
      <c r="AC18689" t="s">
        <v>10936</v>
      </c>
      <c r="AD18689" t="s">
        <v>10997</v>
      </c>
    </row>
    <row r="18690" spans="1:30" x14ac:dyDescent="0.25">
      <c r="A18690" s="1">
        <v>44774.708333333336</v>
      </c>
      <c r="B18690" t="s">
        <v>30</v>
      </c>
      <c r="C18690">
        <v>2</v>
      </c>
      <c r="D18690" t="s">
        <v>51</v>
      </c>
      <c r="E18690">
        <v>4573750286</v>
      </c>
      <c r="F18690">
        <v>7320149366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P18690" t="s">
        <v>32</v>
      </c>
      <c r="Q18690" t="s">
        <v>32</v>
      </c>
      <c r="R18690">
        <v>41968</v>
      </c>
      <c r="S18690">
        <v>541646</v>
      </c>
      <c r="T18690" t="s">
        <v>66826</v>
      </c>
      <c r="U18690" t="s">
        <v>32</v>
      </c>
      <c r="V18690" t="s">
        <v>1505</v>
      </c>
      <c r="W18690" t="s">
        <v>32</v>
      </c>
      <c r="X18690" t="s">
        <v>32</v>
      </c>
      <c r="Y18690" t="s">
        <v>23641</v>
      </c>
      <c r="Z18690" t="s">
        <v>66827</v>
      </c>
      <c r="AA18690" t="s">
        <v>66828</v>
      </c>
      <c r="AB18690" t="s">
        <v>66829</v>
      </c>
      <c r="AC18690" t="s">
        <v>10943</v>
      </c>
      <c r="AD18690" t="s">
        <v>11001</v>
      </c>
    </row>
    <row r="18691" spans="1:30" x14ac:dyDescent="0.25">
      <c r="A18691" s="1">
        <v>44774.708333333336</v>
      </c>
      <c r="B18691" t="s">
        <v>30</v>
      </c>
      <c r="C18691">
        <v>5</v>
      </c>
      <c r="D18691" t="s">
        <v>52</v>
      </c>
      <c r="E18691">
        <v>4543490485</v>
      </c>
      <c r="F18691">
        <v>12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P18691" t="s">
        <v>32</v>
      </c>
      <c r="Q18691" t="s">
        <v>32</v>
      </c>
      <c r="R18691">
        <v>2101358</v>
      </c>
      <c r="S18691">
        <v>32060252</v>
      </c>
      <c r="T18691" t="s">
        <v>66830</v>
      </c>
      <c r="U18691" t="s">
        <v>60557</v>
      </c>
      <c r="V18691" t="s">
        <v>1559</v>
      </c>
      <c r="W18691" t="s">
        <v>32</v>
      </c>
      <c r="X18691" t="s">
        <v>32</v>
      </c>
      <c r="Y18691" t="s">
        <v>66831</v>
      </c>
      <c r="Z18691" t="s">
        <v>66832</v>
      </c>
      <c r="AA18691" t="s">
        <v>66833</v>
      </c>
      <c r="AB18691" t="s">
        <v>66834</v>
      </c>
      <c r="AC18691" t="s">
        <v>10924</v>
      </c>
      <c r="AD18691" t="s">
        <v>11006</v>
      </c>
    </row>
    <row r="18692" spans="1:30" x14ac:dyDescent="0.25">
      <c r="A18692" s="1">
        <v>44775.708333333336</v>
      </c>
      <c r="B18692" t="s">
        <v>30</v>
      </c>
      <c r="C18692">
        <v>13</v>
      </c>
      <c r="D18692" t="s">
        <v>31</v>
      </c>
      <c r="E18692">
        <v>4235122196</v>
      </c>
      <c r="F18692">
        <v>13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P18692" t="s">
        <v>32</v>
      </c>
      <c r="Q18692" t="s">
        <v>32</v>
      </c>
      <c r="R18692">
        <v>510448</v>
      </c>
      <c r="S18692">
        <v>6552774</v>
      </c>
      <c r="T18692" t="s">
        <v>66835</v>
      </c>
      <c r="U18692" t="s">
        <v>66836</v>
      </c>
      <c r="V18692" t="s">
        <v>1505</v>
      </c>
      <c r="W18692" t="s">
        <v>32</v>
      </c>
      <c r="X18692" t="s">
        <v>32</v>
      </c>
      <c r="Y18692" t="s">
        <v>66837</v>
      </c>
      <c r="Z18692" t="s">
        <v>66838</v>
      </c>
      <c r="AA18692" t="s">
        <v>66839</v>
      </c>
      <c r="AB18692" t="s">
        <v>66840</v>
      </c>
      <c r="AC18692" t="s">
        <v>10905</v>
      </c>
      <c r="AD18692" t="s">
        <v>10906</v>
      </c>
    </row>
    <row r="18693" spans="1:30" x14ac:dyDescent="0.25">
      <c r="A18693" s="1">
        <v>44775.708333333336</v>
      </c>
      <c r="B18693" t="s">
        <v>30</v>
      </c>
      <c r="C18693">
        <v>17</v>
      </c>
      <c r="D18693" t="s">
        <v>33</v>
      </c>
      <c r="E18693">
        <v>4063947052</v>
      </c>
      <c r="F18693">
        <v>1580514834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P18693" t="s">
        <v>32</v>
      </c>
      <c r="Q18693" t="s">
        <v>32</v>
      </c>
      <c r="R18693">
        <v>171352</v>
      </c>
      <c r="S18693">
        <v>1176240</v>
      </c>
      <c r="T18693" t="s">
        <v>66841</v>
      </c>
      <c r="U18693" t="s">
        <v>32</v>
      </c>
      <c r="V18693" t="s">
        <v>1505</v>
      </c>
      <c r="W18693" t="s">
        <v>32</v>
      </c>
      <c r="X18693" t="s">
        <v>32</v>
      </c>
      <c r="Y18693" t="s">
        <v>66842</v>
      </c>
      <c r="Z18693" t="s">
        <v>66843</v>
      </c>
      <c r="AA18693" t="s">
        <v>66844</v>
      </c>
      <c r="AB18693" t="s">
        <v>66845</v>
      </c>
      <c r="AC18693" t="s">
        <v>10905</v>
      </c>
      <c r="AD18693" t="s">
        <v>10911</v>
      </c>
    </row>
    <row r="18694" spans="1:30" x14ac:dyDescent="0.25">
      <c r="A18694" s="1">
        <v>44775.708333333336</v>
      </c>
      <c r="B18694" t="s">
        <v>30</v>
      </c>
      <c r="C18694">
        <v>18</v>
      </c>
      <c r="D18694" t="s">
        <v>34</v>
      </c>
      <c r="E18694">
        <v>3890597598</v>
      </c>
      <c r="F18694">
        <v>1659440194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P18694" t="s">
        <v>32</v>
      </c>
      <c r="Q18694" t="s">
        <v>32</v>
      </c>
      <c r="R18694">
        <v>499986</v>
      </c>
      <c r="S18694">
        <v>3517000</v>
      </c>
      <c r="T18694" t="s">
        <v>66846</v>
      </c>
      <c r="U18694" t="s">
        <v>32</v>
      </c>
      <c r="V18694" t="s">
        <v>1544</v>
      </c>
      <c r="W18694" t="s">
        <v>32</v>
      </c>
      <c r="X18694" t="s">
        <v>66847</v>
      </c>
      <c r="Y18694" t="s">
        <v>66848</v>
      </c>
      <c r="Z18694" t="s">
        <v>66849</v>
      </c>
      <c r="AA18694" t="s">
        <v>66850</v>
      </c>
      <c r="AB18694" t="s">
        <v>66851</v>
      </c>
      <c r="AC18694" t="s">
        <v>10905</v>
      </c>
      <c r="AD18694" t="s">
        <v>10915</v>
      </c>
    </row>
    <row r="18695" spans="1:30" x14ac:dyDescent="0.25">
      <c r="A18695" s="1">
        <v>44775.708333333336</v>
      </c>
      <c r="B18695" t="s">
        <v>30</v>
      </c>
      <c r="C18695">
        <v>15</v>
      </c>
      <c r="D18695" t="s">
        <v>35</v>
      </c>
      <c r="E18695">
        <v>4083956555</v>
      </c>
      <c r="F18695">
        <v>1425084984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P18695" t="s">
        <v>32</v>
      </c>
      <c r="Q18695" t="s">
        <v>32</v>
      </c>
      <c r="R18695">
        <v>2116828</v>
      </c>
      <c r="S18695">
        <v>18236520</v>
      </c>
      <c r="T18695" t="s">
        <v>66852</v>
      </c>
      <c r="U18695" t="s">
        <v>32</v>
      </c>
      <c r="V18695" t="s">
        <v>1510</v>
      </c>
      <c r="W18695" t="s">
        <v>32</v>
      </c>
      <c r="X18695" t="s">
        <v>66853</v>
      </c>
      <c r="Y18695" t="s">
        <v>66854</v>
      </c>
      <c r="Z18695" t="s">
        <v>66855</v>
      </c>
      <c r="AA18695" t="s">
        <v>66856</v>
      </c>
      <c r="AB18695" t="s">
        <v>66857</v>
      </c>
      <c r="AC18695" t="s">
        <v>10905</v>
      </c>
      <c r="AD18695" t="s">
        <v>10919</v>
      </c>
    </row>
    <row r="18696" spans="1:30" x14ac:dyDescent="0.25">
      <c r="A18696" s="1">
        <v>44775.708333333336</v>
      </c>
      <c r="B18696" t="s">
        <v>30</v>
      </c>
      <c r="C18696">
        <v>8</v>
      </c>
      <c r="D18696" t="s">
        <v>36</v>
      </c>
      <c r="E18696">
        <v>4449436681</v>
      </c>
      <c r="F18696">
        <v>113417208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P18696" t="s">
        <v>32</v>
      </c>
      <c r="Q18696" t="s">
        <v>32</v>
      </c>
      <c r="R18696">
        <v>1764686</v>
      </c>
      <c r="S18696">
        <v>17252998</v>
      </c>
      <c r="T18696" t="s">
        <v>66858</v>
      </c>
      <c r="U18696" t="s">
        <v>32</v>
      </c>
      <c r="V18696" t="s">
        <v>1659</v>
      </c>
      <c r="W18696" t="s">
        <v>32</v>
      </c>
      <c r="X18696" t="s">
        <v>32</v>
      </c>
      <c r="Y18696" t="s">
        <v>66859</v>
      </c>
      <c r="Z18696" t="s">
        <v>66860</v>
      </c>
      <c r="AA18696" t="s">
        <v>66861</v>
      </c>
      <c r="AB18696" t="s">
        <v>66862</v>
      </c>
      <c r="AC18696" t="s">
        <v>10924</v>
      </c>
      <c r="AD18696" t="s">
        <v>10925</v>
      </c>
    </row>
    <row r="18697" spans="1:30" x14ac:dyDescent="0.25">
      <c r="A18697" s="1">
        <v>44775.708333333336</v>
      </c>
      <c r="B18697" t="s">
        <v>30</v>
      </c>
      <c r="C18697">
        <v>6</v>
      </c>
      <c r="D18697" t="s">
        <v>37</v>
      </c>
      <c r="E18697">
        <v>456494354</v>
      </c>
      <c r="F18697">
        <v>13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P18697" t="s">
        <v>32</v>
      </c>
      <c r="Q18697" t="s">
        <v>32</v>
      </c>
      <c r="R18697">
        <v>455498</v>
      </c>
      <c r="S18697">
        <v>6908651</v>
      </c>
      <c r="T18697" t="s">
        <v>66863</v>
      </c>
      <c r="U18697" t="s">
        <v>65625</v>
      </c>
      <c r="V18697" t="s">
        <v>1505</v>
      </c>
      <c r="W18697" t="s">
        <v>32</v>
      </c>
      <c r="X18697" t="s">
        <v>32</v>
      </c>
      <c r="Y18697" t="s">
        <v>66864</v>
      </c>
      <c r="Z18697" t="s">
        <v>66865</v>
      </c>
      <c r="AA18697" t="s">
        <v>66866</v>
      </c>
      <c r="AB18697" t="s">
        <v>66867</v>
      </c>
      <c r="AC18697" t="s">
        <v>10924</v>
      </c>
      <c r="AD18697" t="s">
        <v>10929</v>
      </c>
    </row>
    <row r="18698" spans="1:30" x14ac:dyDescent="0.25">
      <c r="A18698" s="1">
        <v>44775.708333333336</v>
      </c>
      <c r="B18698" t="s">
        <v>30</v>
      </c>
      <c r="C18698">
        <v>12</v>
      </c>
      <c r="D18698" t="s">
        <v>38</v>
      </c>
      <c r="E18698">
        <v>4189277044</v>
      </c>
      <c r="F18698">
        <v>1248366722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P18698" t="s">
        <v>32</v>
      </c>
      <c r="Q18698" t="s">
        <v>32</v>
      </c>
      <c r="R18698">
        <v>1959357</v>
      </c>
      <c r="S18698">
        <v>23179160</v>
      </c>
      <c r="T18698" t="s">
        <v>66868</v>
      </c>
      <c r="U18698" t="s">
        <v>66869</v>
      </c>
      <c r="V18698" t="s">
        <v>1544</v>
      </c>
      <c r="W18698" t="s">
        <v>32</v>
      </c>
      <c r="X18698" t="s">
        <v>32</v>
      </c>
      <c r="Y18698" t="s">
        <v>66870</v>
      </c>
      <c r="Z18698" t="s">
        <v>66871</v>
      </c>
      <c r="AA18698" t="s">
        <v>66872</v>
      </c>
      <c r="AB18698" t="s">
        <v>66873</v>
      </c>
      <c r="AC18698" t="s">
        <v>10936</v>
      </c>
      <c r="AD18698" t="s">
        <v>10937</v>
      </c>
    </row>
    <row r="18699" spans="1:30" x14ac:dyDescent="0.25">
      <c r="A18699" s="1">
        <v>44775.708333333336</v>
      </c>
      <c r="B18699" t="s">
        <v>30</v>
      </c>
      <c r="C18699">
        <v>7</v>
      </c>
      <c r="D18699" t="s">
        <v>39</v>
      </c>
      <c r="E18699">
        <v>4441149315</v>
      </c>
      <c r="F18699">
        <v>89326992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P18699" t="s">
        <v>32</v>
      </c>
      <c r="Q18699" t="s">
        <v>32</v>
      </c>
      <c r="R18699">
        <v>537679</v>
      </c>
      <c r="S18699">
        <v>5992230</v>
      </c>
      <c r="T18699" t="s">
        <v>66874</v>
      </c>
      <c r="U18699" t="s">
        <v>32</v>
      </c>
      <c r="V18699" t="s">
        <v>1505</v>
      </c>
      <c r="W18699" t="s">
        <v>32</v>
      </c>
      <c r="X18699" t="s">
        <v>66875</v>
      </c>
      <c r="Y18699" t="s">
        <v>66876</v>
      </c>
      <c r="Z18699" t="s">
        <v>65599</v>
      </c>
      <c r="AA18699" t="s">
        <v>66877</v>
      </c>
      <c r="AB18699" t="s">
        <v>66878</v>
      </c>
      <c r="AC18699" t="s">
        <v>10943</v>
      </c>
      <c r="AD18699" t="s">
        <v>10944</v>
      </c>
    </row>
    <row r="18700" spans="1:30" x14ac:dyDescent="0.25">
      <c r="A18700" s="1">
        <v>44775.708333333336</v>
      </c>
      <c r="B18700" t="s">
        <v>30</v>
      </c>
      <c r="C18700">
        <v>3</v>
      </c>
      <c r="D18700" t="s">
        <v>40</v>
      </c>
      <c r="E18700">
        <v>4546679409</v>
      </c>
      <c r="F18700">
        <v>9190347404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P18700" t="s">
        <v>32</v>
      </c>
      <c r="Q18700" t="s">
        <v>32</v>
      </c>
      <c r="R18700">
        <v>3381787</v>
      </c>
      <c r="S18700">
        <v>40146163</v>
      </c>
      <c r="T18700" t="s">
        <v>66879</v>
      </c>
      <c r="U18700" t="s">
        <v>32</v>
      </c>
      <c r="V18700" t="s">
        <v>1616</v>
      </c>
      <c r="W18700" t="s">
        <v>32</v>
      </c>
      <c r="X18700" t="s">
        <v>32</v>
      </c>
      <c r="Y18700" t="s">
        <v>66880</v>
      </c>
      <c r="Z18700" t="s">
        <v>66881</v>
      </c>
      <c r="AA18700" t="s">
        <v>66882</v>
      </c>
      <c r="AB18700" t="s">
        <v>66883</v>
      </c>
      <c r="AC18700" t="s">
        <v>10943</v>
      </c>
      <c r="AD18700" t="s">
        <v>10949</v>
      </c>
    </row>
    <row r="18701" spans="1:30" x14ac:dyDescent="0.25">
      <c r="A18701" s="1">
        <v>44775.708333333336</v>
      </c>
      <c r="B18701" t="s">
        <v>30</v>
      </c>
      <c r="C18701">
        <v>11</v>
      </c>
      <c r="D18701" t="s">
        <v>41</v>
      </c>
      <c r="E18701">
        <v>4361675973</v>
      </c>
      <c r="F18701">
        <v>135188753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P18701" t="s">
        <v>32</v>
      </c>
      <c r="Q18701" t="s">
        <v>32</v>
      </c>
      <c r="R18701">
        <v>578346</v>
      </c>
      <c r="S18701">
        <v>3381576</v>
      </c>
      <c r="T18701" t="s">
        <v>66884</v>
      </c>
      <c r="U18701" t="s">
        <v>32</v>
      </c>
      <c r="V18701" t="s">
        <v>1505</v>
      </c>
      <c r="W18701" t="s">
        <v>32</v>
      </c>
      <c r="X18701" t="s">
        <v>32</v>
      </c>
      <c r="Y18701" t="s">
        <v>66885</v>
      </c>
      <c r="Z18701" t="s">
        <v>66886</v>
      </c>
      <c r="AA18701" t="s">
        <v>66887</v>
      </c>
      <c r="AB18701" t="s">
        <v>66888</v>
      </c>
      <c r="AC18701" t="s">
        <v>10936</v>
      </c>
      <c r="AD18701" t="s">
        <v>10953</v>
      </c>
    </row>
    <row r="18702" spans="1:30" x14ac:dyDescent="0.25">
      <c r="A18702" s="1">
        <v>44775.708333333336</v>
      </c>
      <c r="B18702" t="s">
        <v>30</v>
      </c>
      <c r="C18702">
        <v>14</v>
      </c>
      <c r="D18702" t="s">
        <v>42</v>
      </c>
      <c r="E18702">
        <v>4155774754</v>
      </c>
      <c r="F18702">
        <v>14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P18702" t="s">
        <v>32</v>
      </c>
      <c r="Q18702" t="s">
        <v>32</v>
      </c>
      <c r="R18702">
        <v>82612</v>
      </c>
      <c r="S18702">
        <v>696251</v>
      </c>
      <c r="T18702" t="s">
        <v>66889</v>
      </c>
      <c r="U18702" t="s">
        <v>32</v>
      </c>
      <c r="V18702" t="s">
        <v>1544</v>
      </c>
      <c r="W18702" t="s">
        <v>32</v>
      </c>
      <c r="X18702" t="s">
        <v>32</v>
      </c>
      <c r="Y18702" t="s">
        <v>66890</v>
      </c>
      <c r="Z18702" t="s">
        <v>66891</v>
      </c>
      <c r="AA18702" t="s">
        <v>66892</v>
      </c>
      <c r="AB18702" t="s">
        <v>66893</v>
      </c>
      <c r="AC18702" t="s">
        <v>10905</v>
      </c>
      <c r="AD18702" t="s">
        <v>10957</v>
      </c>
    </row>
    <row r="18703" spans="1:30" x14ac:dyDescent="0.25">
      <c r="A18703" s="1">
        <v>44775.708333333336</v>
      </c>
      <c r="B18703" t="s">
        <v>30</v>
      </c>
      <c r="C18703">
        <v>21</v>
      </c>
      <c r="D18703" t="s">
        <v>43</v>
      </c>
      <c r="E18703">
        <v>4649933453</v>
      </c>
      <c r="F18703">
        <v>11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P18703" t="s">
        <v>32</v>
      </c>
      <c r="Q18703" t="s">
        <v>32</v>
      </c>
      <c r="R18703">
        <v>247842</v>
      </c>
      <c r="S18703">
        <v>5286093</v>
      </c>
      <c r="T18703" t="s">
        <v>66894</v>
      </c>
      <c r="U18703" t="s">
        <v>66895</v>
      </c>
      <c r="V18703" t="s">
        <v>1505</v>
      </c>
      <c r="W18703" t="s">
        <v>32</v>
      </c>
      <c r="X18703" t="s">
        <v>66895</v>
      </c>
      <c r="Y18703" t="s">
        <v>66896</v>
      </c>
      <c r="Z18703" t="s">
        <v>66897</v>
      </c>
      <c r="AA18703" t="s">
        <v>66898</v>
      </c>
      <c r="AB18703" t="s">
        <v>66899</v>
      </c>
      <c r="AC18703" t="s">
        <v>10924</v>
      </c>
      <c r="AD18703" t="s">
        <v>10962</v>
      </c>
    </row>
    <row r="18704" spans="1:30" x14ac:dyDescent="0.25">
      <c r="A18704" s="1">
        <v>44775.708333333336</v>
      </c>
      <c r="B18704" t="s">
        <v>30</v>
      </c>
      <c r="C18704">
        <v>22</v>
      </c>
      <c r="D18704" t="s">
        <v>44</v>
      </c>
      <c r="E18704">
        <v>4606893511</v>
      </c>
      <c r="F18704">
        <v>1112123097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P18704" t="s">
        <v>32</v>
      </c>
      <c r="Q18704" t="s">
        <v>32</v>
      </c>
      <c r="R18704">
        <v>195080</v>
      </c>
      <c r="S18704">
        <v>2758024</v>
      </c>
      <c r="T18704" t="s">
        <v>66900</v>
      </c>
      <c r="U18704" t="s">
        <v>32</v>
      </c>
      <c r="V18704" t="s">
        <v>1510</v>
      </c>
      <c r="W18704" t="s">
        <v>32</v>
      </c>
      <c r="X18704" t="s">
        <v>32</v>
      </c>
      <c r="Y18704" t="s">
        <v>66901</v>
      </c>
      <c r="Z18704" t="s">
        <v>66902</v>
      </c>
      <c r="AA18704" t="s">
        <v>66903</v>
      </c>
      <c r="AB18704" t="s">
        <v>66904</v>
      </c>
      <c r="AC18704" t="s">
        <v>10924</v>
      </c>
      <c r="AD18704" t="s">
        <v>10968</v>
      </c>
    </row>
    <row r="18705" spans="1:30" x14ac:dyDescent="0.25">
      <c r="A18705" s="1">
        <v>44775.708333333336</v>
      </c>
      <c r="B18705" t="s">
        <v>30</v>
      </c>
      <c r="C18705">
        <v>1</v>
      </c>
      <c r="D18705" t="s">
        <v>45</v>
      </c>
      <c r="E18705">
        <v>450732745</v>
      </c>
      <c r="F18705">
        <v>7680687483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P18705" t="s">
        <v>32</v>
      </c>
      <c r="Q18705" t="s">
        <v>32</v>
      </c>
      <c r="R18705">
        <v>1388302</v>
      </c>
      <c r="S18705">
        <v>18663564</v>
      </c>
      <c r="T18705" t="s">
        <v>66905</v>
      </c>
      <c r="U18705" t="s">
        <v>32</v>
      </c>
      <c r="V18705" t="s">
        <v>1510</v>
      </c>
      <c r="W18705" t="s">
        <v>32</v>
      </c>
      <c r="X18705" t="s">
        <v>32</v>
      </c>
      <c r="Y18705" t="s">
        <v>66906</v>
      </c>
      <c r="Z18705" t="s">
        <v>66907</v>
      </c>
      <c r="AA18705" t="s">
        <v>66908</v>
      </c>
      <c r="AB18705" t="s">
        <v>66909</v>
      </c>
      <c r="AC18705" t="s">
        <v>10943</v>
      </c>
      <c r="AD18705" t="s">
        <v>10972</v>
      </c>
    </row>
    <row r="18706" spans="1:30" x14ac:dyDescent="0.25">
      <c r="A18706" s="1">
        <v>44775.708333333336</v>
      </c>
      <c r="B18706" t="s">
        <v>30</v>
      </c>
      <c r="C18706">
        <v>16</v>
      </c>
      <c r="D18706" t="s">
        <v>46</v>
      </c>
      <c r="E18706">
        <v>4112559576</v>
      </c>
      <c r="F18706">
        <v>16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P18706" t="s">
        <v>32</v>
      </c>
      <c r="Q18706" t="s">
        <v>32</v>
      </c>
      <c r="R18706">
        <v>1404470</v>
      </c>
      <c r="S18706">
        <v>12151672</v>
      </c>
      <c r="T18706" t="s">
        <v>66910</v>
      </c>
      <c r="U18706" t="s">
        <v>32</v>
      </c>
      <c r="V18706" t="s">
        <v>1527</v>
      </c>
      <c r="W18706" t="s">
        <v>32</v>
      </c>
      <c r="X18706" t="s">
        <v>32</v>
      </c>
      <c r="Y18706" t="s">
        <v>66911</v>
      </c>
      <c r="Z18706" t="s">
        <v>66912</v>
      </c>
      <c r="AA18706" t="s">
        <v>66913</v>
      </c>
      <c r="AB18706" t="s">
        <v>66914</v>
      </c>
      <c r="AC18706" t="s">
        <v>10905</v>
      </c>
      <c r="AD18706" t="s">
        <v>10977</v>
      </c>
    </row>
    <row r="18707" spans="1:30" x14ac:dyDescent="0.25">
      <c r="A18707" s="1">
        <v>44775.708333333336</v>
      </c>
      <c r="B18707" t="s">
        <v>30</v>
      </c>
      <c r="C18707">
        <v>20</v>
      </c>
      <c r="D18707" t="s">
        <v>47</v>
      </c>
      <c r="E18707">
        <v>3921531192</v>
      </c>
      <c r="F18707">
        <v>9110616306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P18707" t="s">
        <v>32</v>
      </c>
      <c r="Q18707" t="s">
        <v>32</v>
      </c>
      <c r="R18707">
        <v>419796</v>
      </c>
      <c r="S18707">
        <v>4936594</v>
      </c>
      <c r="T18707" t="s">
        <v>66915</v>
      </c>
      <c r="U18707" t="s">
        <v>32</v>
      </c>
      <c r="V18707" t="s">
        <v>1544</v>
      </c>
      <c r="W18707" t="s">
        <v>32</v>
      </c>
      <c r="X18707" t="s">
        <v>66916</v>
      </c>
      <c r="Y18707" t="s">
        <v>66917</v>
      </c>
      <c r="Z18707" t="s">
        <v>66918</v>
      </c>
      <c r="AA18707" t="s">
        <v>66919</v>
      </c>
      <c r="AB18707" t="s">
        <v>66920</v>
      </c>
      <c r="AC18707" t="s">
        <v>10982</v>
      </c>
      <c r="AD18707" t="s">
        <v>10983</v>
      </c>
    </row>
    <row r="18708" spans="1:30" x14ac:dyDescent="0.25">
      <c r="A18708" s="1">
        <v>44775.708333333336</v>
      </c>
      <c r="B18708" t="s">
        <v>30</v>
      </c>
      <c r="C18708">
        <v>19</v>
      </c>
      <c r="D18708" t="s">
        <v>48</v>
      </c>
      <c r="E18708">
        <v>3811569725</v>
      </c>
      <c r="F18708">
        <v>133623567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P18708" t="s">
        <v>32</v>
      </c>
      <c r="Q18708" t="s">
        <v>32</v>
      </c>
      <c r="R18708">
        <v>1564170</v>
      </c>
      <c r="S18708">
        <v>14511478</v>
      </c>
      <c r="T18708" t="s">
        <v>66921</v>
      </c>
      <c r="U18708" t="s">
        <v>66922</v>
      </c>
      <c r="V18708" t="s">
        <v>1527</v>
      </c>
      <c r="W18708" t="s">
        <v>32</v>
      </c>
      <c r="X18708" t="s">
        <v>66923</v>
      </c>
      <c r="Y18708" t="s">
        <v>66924</v>
      </c>
      <c r="Z18708" t="s">
        <v>66925</v>
      </c>
      <c r="AA18708" t="s">
        <v>66926</v>
      </c>
      <c r="AB18708" t="s">
        <v>66927</v>
      </c>
      <c r="AC18708" t="s">
        <v>10982</v>
      </c>
      <c r="AD18708" t="s">
        <v>10988</v>
      </c>
    </row>
    <row r="18709" spans="1:30" x14ac:dyDescent="0.25">
      <c r="A18709" s="1">
        <v>44775.708333333336</v>
      </c>
      <c r="B18709" t="s">
        <v>30</v>
      </c>
      <c r="C18709">
        <v>9</v>
      </c>
      <c r="D18709" t="s">
        <v>49</v>
      </c>
      <c r="E18709">
        <v>4376923077</v>
      </c>
      <c r="F18709">
        <v>11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P18709" t="s">
        <v>32</v>
      </c>
      <c r="Q18709" t="s">
        <v>32</v>
      </c>
      <c r="R18709">
        <v>1342584</v>
      </c>
      <c r="S18709">
        <v>15072904</v>
      </c>
      <c r="T18709" t="s">
        <v>66928</v>
      </c>
      <c r="U18709" t="s">
        <v>32</v>
      </c>
      <c r="V18709" t="s">
        <v>1527</v>
      </c>
      <c r="W18709" t="s">
        <v>32</v>
      </c>
      <c r="X18709" t="s">
        <v>32</v>
      </c>
      <c r="Y18709" t="s">
        <v>66929</v>
      </c>
      <c r="Z18709" t="s">
        <v>66930</v>
      </c>
      <c r="AA18709" t="s">
        <v>66931</v>
      </c>
      <c r="AB18709" t="s">
        <v>66932</v>
      </c>
      <c r="AC18709" t="s">
        <v>10936</v>
      </c>
      <c r="AD18709" t="s">
        <v>10993</v>
      </c>
    </row>
    <row r="18710" spans="1:30" x14ac:dyDescent="0.25">
      <c r="A18710" s="1">
        <v>44775.708333333336</v>
      </c>
      <c r="B18710" t="s">
        <v>30</v>
      </c>
      <c r="C18710">
        <v>10</v>
      </c>
      <c r="D18710" t="s">
        <v>50</v>
      </c>
      <c r="E18710">
        <v>4310675841</v>
      </c>
      <c r="F18710">
        <v>12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P18710" t="s">
        <v>32</v>
      </c>
      <c r="Q18710" t="s">
        <v>32</v>
      </c>
      <c r="R18710">
        <v>352356</v>
      </c>
      <c r="S18710">
        <v>4564887</v>
      </c>
      <c r="T18710" t="s">
        <v>66933</v>
      </c>
      <c r="U18710" t="s">
        <v>66934</v>
      </c>
      <c r="V18710" t="s">
        <v>1510</v>
      </c>
      <c r="W18710" t="s">
        <v>32</v>
      </c>
      <c r="X18710" t="s">
        <v>32</v>
      </c>
      <c r="Y18710" t="s">
        <v>66935</v>
      </c>
      <c r="Z18710" t="s">
        <v>66936</v>
      </c>
      <c r="AA18710" t="s">
        <v>66937</v>
      </c>
      <c r="AB18710" t="s">
        <v>66938</v>
      </c>
      <c r="AC18710" t="s">
        <v>10936</v>
      </c>
      <c r="AD18710" t="s">
        <v>10997</v>
      </c>
    </row>
    <row r="18711" spans="1:30" x14ac:dyDescent="0.25">
      <c r="A18711" s="1">
        <v>44775.708333333336</v>
      </c>
      <c r="B18711" t="s">
        <v>30</v>
      </c>
      <c r="C18711">
        <v>2</v>
      </c>
      <c r="D18711" t="s">
        <v>51</v>
      </c>
      <c r="E18711">
        <v>4573750286</v>
      </c>
      <c r="F18711">
        <v>7320149366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P18711" t="s">
        <v>32</v>
      </c>
      <c r="Q18711" t="s">
        <v>32</v>
      </c>
      <c r="R18711">
        <v>42098</v>
      </c>
      <c r="S18711">
        <v>542324</v>
      </c>
      <c r="T18711" t="s">
        <v>66939</v>
      </c>
      <c r="U18711" t="s">
        <v>65022</v>
      </c>
      <c r="V18711" t="s">
        <v>1505</v>
      </c>
      <c r="W18711" t="s">
        <v>32</v>
      </c>
      <c r="X18711" t="s">
        <v>32</v>
      </c>
      <c r="Y18711" t="s">
        <v>66940</v>
      </c>
      <c r="Z18711" t="s">
        <v>66941</v>
      </c>
      <c r="AA18711" t="s">
        <v>66942</v>
      </c>
      <c r="AB18711" t="s">
        <v>66943</v>
      </c>
      <c r="AC18711" t="s">
        <v>10943</v>
      </c>
      <c r="AD18711" t="s">
        <v>11001</v>
      </c>
    </row>
    <row r="18712" spans="1:30" x14ac:dyDescent="0.25">
      <c r="A18712" s="1">
        <v>44775.708333333336</v>
      </c>
      <c r="B18712" t="s">
        <v>30</v>
      </c>
      <c r="C18712">
        <v>5</v>
      </c>
      <c r="D18712" t="s">
        <v>52</v>
      </c>
      <c r="E18712">
        <v>4543490485</v>
      </c>
      <c r="F18712">
        <v>12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P18712" t="s">
        <v>32</v>
      </c>
      <c r="Q18712" t="s">
        <v>32</v>
      </c>
      <c r="R18712">
        <v>2109367</v>
      </c>
      <c r="S18712">
        <v>32111661</v>
      </c>
      <c r="T18712" t="s">
        <v>66944</v>
      </c>
      <c r="U18712" t="s">
        <v>58894</v>
      </c>
      <c r="V18712" t="s">
        <v>1860</v>
      </c>
      <c r="W18712" t="s">
        <v>32</v>
      </c>
      <c r="X18712" t="s">
        <v>32</v>
      </c>
      <c r="Y18712" t="s">
        <v>66945</v>
      </c>
      <c r="Z18712" t="s">
        <v>66946</v>
      </c>
      <c r="AA18712" t="s">
        <v>66947</v>
      </c>
      <c r="AB18712" t="s">
        <v>66948</v>
      </c>
      <c r="AC18712" t="s">
        <v>10924</v>
      </c>
      <c r="AD18712" t="s">
        <v>11006</v>
      </c>
    </row>
    <row r="18713" spans="1:30" x14ac:dyDescent="0.25">
      <c r="A18713" s="1">
        <v>44776.708333333336</v>
      </c>
      <c r="B18713" t="s">
        <v>30</v>
      </c>
      <c r="C18713">
        <v>13</v>
      </c>
      <c r="D18713" t="s">
        <v>31</v>
      </c>
      <c r="E18713">
        <v>4235122196</v>
      </c>
      <c r="F18713">
        <v>13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P18713" t="s">
        <v>32</v>
      </c>
      <c r="Q18713" t="s">
        <v>32</v>
      </c>
      <c r="R18713">
        <v>512087</v>
      </c>
      <c r="S18713">
        <v>6560892</v>
      </c>
      <c r="T18713" t="s">
        <v>66949</v>
      </c>
      <c r="U18713" t="s">
        <v>62567</v>
      </c>
      <c r="V18713" t="s">
        <v>1505</v>
      </c>
      <c r="W18713" t="s">
        <v>32</v>
      </c>
      <c r="X18713" t="s">
        <v>32</v>
      </c>
      <c r="Y18713" t="s">
        <v>66950</v>
      </c>
      <c r="Z18713" t="s">
        <v>66951</v>
      </c>
      <c r="AA18713" t="s">
        <v>66952</v>
      </c>
      <c r="AB18713" t="s">
        <v>66953</v>
      </c>
      <c r="AC18713" t="s">
        <v>10905</v>
      </c>
      <c r="AD18713" t="s">
        <v>10906</v>
      </c>
    </row>
    <row r="18714" spans="1:30" x14ac:dyDescent="0.25">
      <c r="A18714" s="1">
        <v>44776.708333333336</v>
      </c>
      <c r="B18714" t="s">
        <v>30</v>
      </c>
      <c r="C18714">
        <v>17</v>
      </c>
      <c r="D18714" t="s">
        <v>33</v>
      </c>
      <c r="E18714">
        <v>4063947052</v>
      </c>
      <c r="F18714">
        <v>1580514834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P18714" t="s">
        <v>32</v>
      </c>
      <c r="Q18714" t="s">
        <v>32</v>
      </c>
      <c r="R18714">
        <v>171714</v>
      </c>
      <c r="S18714">
        <v>1177889</v>
      </c>
      <c r="T18714" t="s">
        <v>66954</v>
      </c>
      <c r="U18714" t="s">
        <v>32</v>
      </c>
      <c r="V18714" t="s">
        <v>1510</v>
      </c>
      <c r="W18714" t="s">
        <v>32</v>
      </c>
      <c r="X18714" t="s">
        <v>32</v>
      </c>
      <c r="Y18714" t="s">
        <v>66955</v>
      </c>
      <c r="Z18714" t="s">
        <v>2233</v>
      </c>
      <c r="AA18714" t="s">
        <v>9820</v>
      </c>
      <c r="AB18714" t="s">
        <v>66956</v>
      </c>
      <c r="AC18714" t="s">
        <v>10905</v>
      </c>
      <c r="AD18714" t="s">
        <v>10911</v>
      </c>
    </row>
    <row r="18715" spans="1:30" x14ac:dyDescent="0.25">
      <c r="A18715" s="1">
        <v>44776.708333333336</v>
      </c>
      <c r="B18715" t="s">
        <v>30</v>
      </c>
      <c r="C18715">
        <v>18</v>
      </c>
      <c r="D18715" t="s">
        <v>34</v>
      </c>
      <c r="E18715">
        <v>3890597598</v>
      </c>
      <c r="F18715">
        <v>1659440194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P18715" t="s">
        <v>32</v>
      </c>
      <c r="Q18715" t="s">
        <v>32</v>
      </c>
      <c r="R18715">
        <v>501838</v>
      </c>
      <c r="S18715">
        <v>3524371</v>
      </c>
      <c r="T18715" t="s">
        <v>66957</v>
      </c>
      <c r="U18715" t="s">
        <v>32</v>
      </c>
      <c r="V18715" t="s">
        <v>1505</v>
      </c>
      <c r="W18715" t="s">
        <v>32</v>
      </c>
      <c r="X18715" t="s">
        <v>66958</v>
      </c>
      <c r="Y18715" t="s">
        <v>66959</v>
      </c>
      <c r="Z18715" t="s">
        <v>66960</v>
      </c>
      <c r="AA18715" t="s">
        <v>66961</v>
      </c>
      <c r="AB18715" t="s">
        <v>66962</v>
      </c>
      <c r="AC18715" t="s">
        <v>10905</v>
      </c>
      <c r="AD18715" t="s">
        <v>10915</v>
      </c>
    </row>
    <row r="18716" spans="1:30" x14ac:dyDescent="0.25">
      <c r="A18716" s="1">
        <v>44776.708333333336</v>
      </c>
      <c r="B18716" t="s">
        <v>30</v>
      </c>
      <c r="C18716">
        <v>15</v>
      </c>
      <c r="D18716" t="s">
        <v>35</v>
      </c>
      <c r="E18716">
        <v>4083956555</v>
      </c>
      <c r="F18716">
        <v>1425084984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P18716" t="s">
        <v>32</v>
      </c>
      <c r="Q18716" t="s">
        <v>32</v>
      </c>
      <c r="R18716">
        <v>2120831</v>
      </c>
      <c r="S18716">
        <v>18258254</v>
      </c>
      <c r="T18716" t="s">
        <v>66963</v>
      </c>
      <c r="U18716" t="s">
        <v>32</v>
      </c>
      <c r="V18716" t="s">
        <v>1616</v>
      </c>
      <c r="W18716" t="s">
        <v>32</v>
      </c>
      <c r="X18716" t="s">
        <v>66964</v>
      </c>
      <c r="Y18716" t="s">
        <v>66965</v>
      </c>
      <c r="Z18716" t="s">
        <v>66966</v>
      </c>
      <c r="AA18716" t="s">
        <v>66967</v>
      </c>
      <c r="AB18716" t="s">
        <v>66968</v>
      </c>
      <c r="AC18716" t="s">
        <v>10905</v>
      </c>
      <c r="AD18716" t="s">
        <v>10919</v>
      </c>
    </row>
    <row r="18717" spans="1:30" x14ac:dyDescent="0.25">
      <c r="A18717" s="1">
        <v>44776.708333333336</v>
      </c>
      <c r="B18717" t="s">
        <v>30</v>
      </c>
      <c r="C18717">
        <v>8</v>
      </c>
      <c r="D18717" t="s">
        <v>36</v>
      </c>
      <c r="E18717">
        <v>4449436681</v>
      </c>
      <c r="F18717">
        <v>113417208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P18717" t="s">
        <v>32</v>
      </c>
      <c r="Q18717" t="s">
        <v>32</v>
      </c>
      <c r="R18717">
        <v>1768873</v>
      </c>
      <c r="S18717">
        <v>17274889</v>
      </c>
      <c r="T18717" t="s">
        <v>66969</v>
      </c>
      <c r="U18717" t="s">
        <v>45111</v>
      </c>
      <c r="V18717" t="s">
        <v>1910</v>
      </c>
      <c r="W18717" t="s">
        <v>32</v>
      </c>
      <c r="X18717" t="s">
        <v>32</v>
      </c>
      <c r="Y18717" t="s">
        <v>66970</v>
      </c>
      <c r="Z18717" t="s">
        <v>66971</v>
      </c>
      <c r="AA18717" t="s">
        <v>66972</v>
      </c>
      <c r="AB18717" t="s">
        <v>66973</v>
      </c>
      <c r="AC18717" t="s">
        <v>10924</v>
      </c>
      <c r="AD18717" t="s">
        <v>10925</v>
      </c>
    </row>
    <row r="18718" spans="1:30" x14ac:dyDescent="0.25">
      <c r="A18718" s="1">
        <v>44776.708333333336</v>
      </c>
      <c r="B18718" t="s">
        <v>30</v>
      </c>
      <c r="C18718">
        <v>6</v>
      </c>
      <c r="D18718" t="s">
        <v>37</v>
      </c>
      <c r="E18718">
        <v>456494354</v>
      </c>
      <c r="F18718">
        <v>13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P18718" t="s">
        <v>32</v>
      </c>
      <c r="Q18718" t="s">
        <v>32</v>
      </c>
      <c r="R18718">
        <v>456811</v>
      </c>
      <c r="S18718">
        <v>6915755</v>
      </c>
      <c r="T18718" t="s">
        <v>66974</v>
      </c>
      <c r="U18718" t="s">
        <v>66975</v>
      </c>
      <c r="V18718" t="s">
        <v>1527</v>
      </c>
      <c r="W18718" t="s">
        <v>32</v>
      </c>
      <c r="X18718" t="s">
        <v>32</v>
      </c>
      <c r="Y18718" t="s">
        <v>66976</v>
      </c>
      <c r="Z18718" t="s">
        <v>66977</v>
      </c>
      <c r="AA18718" t="s">
        <v>66978</v>
      </c>
      <c r="AB18718" t="s">
        <v>66979</v>
      </c>
      <c r="AC18718" t="s">
        <v>10924</v>
      </c>
      <c r="AD18718" t="s">
        <v>10929</v>
      </c>
    </row>
    <row r="18719" spans="1:30" x14ac:dyDescent="0.25">
      <c r="A18719" s="1">
        <v>44776.708333333336</v>
      </c>
      <c r="B18719" t="s">
        <v>30</v>
      </c>
      <c r="C18719">
        <v>12</v>
      </c>
      <c r="D18719" t="s">
        <v>38</v>
      </c>
      <c r="E18719">
        <v>4189277044</v>
      </c>
      <c r="F18719">
        <v>1248366722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P18719" t="s">
        <v>32</v>
      </c>
      <c r="Q18719" t="s">
        <v>32</v>
      </c>
      <c r="R18719">
        <v>1963404</v>
      </c>
      <c r="S18719">
        <v>23199743</v>
      </c>
      <c r="T18719" t="s">
        <v>66980</v>
      </c>
      <c r="U18719" t="s">
        <v>32</v>
      </c>
      <c r="V18719" t="s">
        <v>1659</v>
      </c>
      <c r="W18719" t="s">
        <v>32</v>
      </c>
      <c r="X18719" t="s">
        <v>32</v>
      </c>
      <c r="Y18719" t="s">
        <v>66981</v>
      </c>
      <c r="Z18719" t="s">
        <v>66982</v>
      </c>
      <c r="AA18719" t="s">
        <v>66983</v>
      </c>
      <c r="AB18719" t="s">
        <v>66984</v>
      </c>
      <c r="AC18719" t="s">
        <v>10936</v>
      </c>
      <c r="AD18719" t="s">
        <v>10937</v>
      </c>
    </row>
    <row r="18720" spans="1:30" x14ac:dyDescent="0.25">
      <c r="A18720" s="1">
        <v>44776.708333333336</v>
      </c>
      <c r="B18720" t="s">
        <v>30</v>
      </c>
      <c r="C18720">
        <v>7</v>
      </c>
      <c r="D18720" t="s">
        <v>39</v>
      </c>
      <c r="E18720">
        <v>4441149315</v>
      </c>
      <c r="F18720">
        <v>89326992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P18720" t="s">
        <v>32</v>
      </c>
      <c r="Q18720" t="s">
        <v>32</v>
      </c>
      <c r="R18720">
        <v>539095</v>
      </c>
      <c r="S18720">
        <v>6000236</v>
      </c>
      <c r="T18720" t="s">
        <v>66985</v>
      </c>
      <c r="U18720" t="s">
        <v>32</v>
      </c>
      <c r="V18720" t="s">
        <v>1505</v>
      </c>
      <c r="W18720" t="s">
        <v>32</v>
      </c>
      <c r="X18720" t="s">
        <v>66986</v>
      </c>
      <c r="Y18720" t="s">
        <v>66987</v>
      </c>
      <c r="Z18720" t="s">
        <v>66988</v>
      </c>
      <c r="AA18720" t="s">
        <v>66989</v>
      </c>
      <c r="AB18720" t="s">
        <v>66990</v>
      </c>
      <c r="AC18720" t="s">
        <v>10943</v>
      </c>
      <c r="AD18720" t="s">
        <v>10944</v>
      </c>
    </row>
    <row r="18721" spans="1:30" x14ac:dyDescent="0.25">
      <c r="A18721" s="1">
        <v>44776.708333333336</v>
      </c>
      <c r="B18721" t="s">
        <v>30</v>
      </c>
      <c r="C18721">
        <v>3</v>
      </c>
      <c r="D18721" t="s">
        <v>40</v>
      </c>
      <c r="E18721">
        <v>4546679409</v>
      </c>
      <c r="F18721">
        <v>9190347404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P18721" t="s">
        <v>32</v>
      </c>
      <c r="Q18721" t="s">
        <v>32</v>
      </c>
      <c r="R18721">
        <v>3387359</v>
      </c>
      <c r="S18721">
        <v>40181900</v>
      </c>
      <c r="T18721" t="s">
        <v>66991</v>
      </c>
      <c r="U18721" t="s">
        <v>32</v>
      </c>
      <c r="V18721" t="s">
        <v>1505</v>
      </c>
      <c r="W18721" t="s">
        <v>32</v>
      </c>
      <c r="X18721" t="s">
        <v>32</v>
      </c>
      <c r="Y18721" t="s">
        <v>66992</v>
      </c>
      <c r="Z18721" t="s">
        <v>66993</v>
      </c>
      <c r="AA18721" t="s">
        <v>66994</v>
      </c>
      <c r="AB18721" t="s">
        <v>66995</v>
      </c>
      <c r="AC18721" t="s">
        <v>10943</v>
      </c>
      <c r="AD18721" t="s">
        <v>10949</v>
      </c>
    </row>
    <row r="18722" spans="1:30" x14ac:dyDescent="0.25">
      <c r="A18722" s="1">
        <v>44776.708333333336</v>
      </c>
      <c r="B18722" t="s">
        <v>30</v>
      </c>
      <c r="C18722">
        <v>11</v>
      </c>
      <c r="D18722" t="s">
        <v>41</v>
      </c>
      <c r="E18722">
        <v>4361675973</v>
      </c>
      <c r="F18722">
        <v>135188753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P18722" t="s">
        <v>32</v>
      </c>
      <c r="Q18722" t="s">
        <v>32</v>
      </c>
      <c r="R18722">
        <v>579918</v>
      </c>
      <c r="S18722">
        <v>3386125</v>
      </c>
      <c r="T18722" t="s">
        <v>66996</v>
      </c>
      <c r="U18722" t="s">
        <v>32</v>
      </c>
      <c r="V18722" t="s">
        <v>1544</v>
      </c>
      <c r="W18722" t="s">
        <v>32</v>
      </c>
      <c r="X18722" t="s">
        <v>32</v>
      </c>
      <c r="Y18722" t="s">
        <v>66997</v>
      </c>
      <c r="Z18722" t="s">
        <v>66998</v>
      </c>
      <c r="AA18722" t="s">
        <v>66999</v>
      </c>
      <c r="AB18722" t="s">
        <v>67000</v>
      </c>
      <c r="AC18722" t="s">
        <v>10936</v>
      </c>
      <c r="AD18722" t="s">
        <v>10953</v>
      </c>
    </row>
    <row r="18723" spans="1:30" x14ac:dyDescent="0.25">
      <c r="A18723" s="1">
        <v>44776.708333333336</v>
      </c>
      <c r="B18723" t="s">
        <v>30</v>
      </c>
      <c r="C18723">
        <v>14</v>
      </c>
      <c r="D18723" t="s">
        <v>42</v>
      </c>
      <c r="E18723">
        <v>4155774754</v>
      </c>
      <c r="F18723">
        <v>14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P18723" t="s">
        <v>32</v>
      </c>
      <c r="Q18723" t="s">
        <v>32</v>
      </c>
      <c r="R18723">
        <v>82839</v>
      </c>
      <c r="S18723">
        <v>697394</v>
      </c>
      <c r="T18723" t="s">
        <v>65916</v>
      </c>
      <c r="U18723" t="s">
        <v>32</v>
      </c>
      <c r="V18723" t="s">
        <v>1505</v>
      </c>
      <c r="W18723" t="s">
        <v>32</v>
      </c>
      <c r="X18723" t="s">
        <v>32</v>
      </c>
      <c r="Y18723" t="s">
        <v>67001</v>
      </c>
      <c r="Z18723" t="s">
        <v>67002</v>
      </c>
      <c r="AA18723" t="s">
        <v>67003</v>
      </c>
      <c r="AB18723" t="s">
        <v>67004</v>
      </c>
      <c r="AC18723" t="s">
        <v>10905</v>
      </c>
      <c r="AD18723" t="s">
        <v>10957</v>
      </c>
    </row>
    <row r="18724" spans="1:30" x14ac:dyDescent="0.25">
      <c r="A18724" s="1">
        <v>44776.708333333336</v>
      </c>
      <c r="B18724" t="s">
        <v>30</v>
      </c>
      <c r="C18724">
        <v>21</v>
      </c>
      <c r="D18724" t="s">
        <v>43</v>
      </c>
      <c r="E18724">
        <v>4649933453</v>
      </c>
      <c r="F18724">
        <v>11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P18724" t="s">
        <v>32</v>
      </c>
      <c r="Q18724" t="s">
        <v>32</v>
      </c>
      <c r="R18724">
        <v>248222</v>
      </c>
      <c r="S18724">
        <v>5288424</v>
      </c>
      <c r="T18724" t="s">
        <v>67005</v>
      </c>
      <c r="U18724" t="s">
        <v>67006</v>
      </c>
      <c r="V18724" t="s">
        <v>1505</v>
      </c>
      <c r="W18724" t="s">
        <v>32</v>
      </c>
      <c r="X18724" t="s">
        <v>67006</v>
      </c>
      <c r="Y18724" t="s">
        <v>17256</v>
      </c>
      <c r="Z18724" t="s">
        <v>67007</v>
      </c>
      <c r="AA18724" t="s">
        <v>67008</v>
      </c>
      <c r="AB18724" t="s">
        <v>67009</v>
      </c>
      <c r="AC18724" t="s">
        <v>10924</v>
      </c>
      <c r="AD18724" t="s">
        <v>10962</v>
      </c>
    </row>
    <row r="18725" spans="1:30" x14ac:dyDescent="0.25">
      <c r="A18725" s="1">
        <v>44776.708333333336</v>
      </c>
      <c r="B18725" t="s">
        <v>30</v>
      </c>
      <c r="C18725">
        <v>22</v>
      </c>
      <c r="D18725" t="s">
        <v>44</v>
      </c>
      <c r="E18725">
        <v>4606893511</v>
      </c>
      <c r="F18725">
        <v>1112123097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P18725" t="s">
        <v>32</v>
      </c>
      <c r="Q18725" t="s">
        <v>32</v>
      </c>
      <c r="R18725">
        <v>195513</v>
      </c>
      <c r="S18725">
        <v>2760265</v>
      </c>
      <c r="T18725" t="s">
        <v>67010</v>
      </c>
      <c r="U18725" t="s">
        <v>32</v>
      </c>
      <c r="V18725" t="s">
        <v>1505</v>
      </c>
      <c r="W18725" t="s">
        <v>32</v>
      </c>
      <c r="X18725" t="s">
        <v>32</v>
      </c>
      <c r="Y18725" t="s">
        <v>67011</v>
      </c>
      <c r="Z18725" t="s">
        <v>67012</v>
      </c>
      <c r="AA18725" t="s">
        <v>67013</v>
      </c>
      <c r="AB18725" t="s">
        <v>67014</v>
      </c>
      <c r="AC18725" t="s">
        <v>10924</v>
      </c>
      <c r="AD18725" t="s">
        <v>10968</v>
      </c>
    </row>
    <row r="18726" spans="1:30" x14ac:dyDescent="0.25">
      <c r="A18726" s="1">
        <v>44776.708333333336</v>
      </c>
      <c r="B18726" t="s">
        <v>30</v>
      </c>
      <c r="C18726">
        <v>1</v>
      </c>
      <c r="D18726" t="s">
        <v>45</v>
      </c>
      <c r="E18726">
        <v>450732745</v>
      </c>
      <c r="F18726">
        <v>7680687483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P18726" t="s">
        <v>32</v>
      </c>
      <c r="Q18726" t="s">
        <v>32</v>
      </c>
      <c r="R18726">
        <v>1390744</v>
      </c>
      <c r="S18726">
        <v>18678899</v>
      </c>
      <c r="T18726" t="s">
        <v>67015</v>
      </c>
      <c r="U18726" t="s">
        <v>32</v>
      </c>
      <c r="V18726" t="s">
        <v>1505</v>
      </c>
      <c r="W18726" t="s">
        <v>32</v>
      </c>
      <c r="X18726" t="s">
        <v>32</v>
      </c>
      <c r="Y18726" t="s">
        <v>67016</v>
      </c>
      <c r="Z18726" t="s">
        <v>67017</v>
      </c>
      <c r="AA18726" t="s">
        <v>67018</v>
      </c>
      <c r="AB18726" t="s">
        <v>67019</v>
      </c>
      <c r="AC18726" t="s">
        <v>10943</v>
      </c>
      <c r="AD18726" t="s">
        <v>10972</v>
      </c>
    </row>
    <row r="18727" spans="1:30" x14ac:dyDescent="0.25">
      <c r="A18727" s="1">
        <v>44776.708333333336</v>
      </c>
      <c r="B18727" t="s">
        <v>30</v>
      </c>
      <c r="C18727">
        <v>16</v>
      </c>
      <c r="D18727" t="s">
        <v>46</v>
      </c>
      <c r="E18727">
        <v>4112559576</v>
      </c>
      <c r="F18727">
        <v>16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P18727" t="s">
        <v>32</v>
      </c>
      <c r="Q18727" t="s">
        <v>32</v>
      </c>
      <c r="R18727">
        <v>1407698</v>
      </c>
      <c r="S18727">
        <v>12170343</v>
      </c>
      <c r="T18727" t="s">
        <v>67020</v>
      </c>
      <c r="U18727" t="s">
        <v>32</v>
      </c>
      <c r="V18727" t="s">
        <v>1510</v>
      </c>
      <c r="W18727" t="s">
        <v>32</v>
      </c>
      <c r="X18727" t="s">
        <v>32</v>
      </c>
      <c r="Y18727" t="s">
        <v>67021</v>
      </c>
      <c r="Z18727" t="s">
        <v>67022</v>
      </c>
      <c r="AA18727" t="s">
        <v>67023</v>
      </c>
      <c r="AB18727" t="s">
        <v>67024</v>
      </c>
      <c r="AC18727" t="s">
        <v>10905</v>
      </c>
      <c r="AD18727" t="s">
        <v>10977</v>
      </c>
    </row>
    <row r="18728" spans="1:30" x14ac:dyDescent="0.25">
      <c r="A18728" s="1">
        <v>44776.708333333336</v>
      </c>
      <c r="B18728" t="s">
        <v>30</v>
      </c>
      <c r="C18728">
        <v>20</v>
      </c>
      <c r="D18728" t="s">
        <v>47</v>
      </c>
      <c r="E18728">
        <v>3921531192</v>
      </c>
      <c r="F18728">
        <v>9110616306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P18728" t="s">
        <v>32</v>
      </c>
      <c r="Q18728" t="s">
        <v>32</v>
      </c>
      <c r="R18728">
        <v>420964</v>
      </c>
      <c r="S18728">
        <v>4941739</v>
      </c>
      <c r="T18728" t="s">
        <v>67025</v>
      </c>
      <c r="U18728" t="s">
        <v>32</v>
      </c>
      <c r="V18728" t="s">
        <v>1505</v>
      </c>
      <c r="W18728" t="s">
        <v>32</v>
      </c>
      <c r="X18728" t="s">
        <v>67026</v>
      </c>
      <c r="Y18728" t="s">
        <v>67027</v>
      </c>
      <c r="Z18728" t="s">
        <v>67028</v>
      </c>
      <c r="AA18728" t="s">
        <v>67029</v>
      </c>
      <c r="AB18728" t="s">
        <v>67030</v>
      </c>
      <c r="AC18728" t="s">
        <v>10982</v>
      </c>
      <c r="AD18728" t="s">
        <v>10983</v>
      </c>
    </row>
    <row r="18729" spans="1:30" x14ac:dyDescent="0.25">
      <c r="A18729" s="1">
        <v>44776.708333333336</v>
      </c>
      <c r="B18729" t="s">
        <v>30</v>
      </c>
      <c r="C18729">
        <v>19</v>
      </c>
      <c r="D18729" t="s">
        <v>48</v>
      </c>
      <c r="E18729">
        <v>3811569725</v>
      </c>
      <c r="F18729">
        <v>133623567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P18729" t="s">
        <v>32</v>
      </c>
      <c r="Q18729" t="s">
        <v>32</v>
      </c>
      <c r="R18729">
        <v>1567470</v>
      </c>
      <c r="S18729">
        <v>14529948</v>
      </c>
      <c r="T18729" t="s">
        <v>67031</v>
      </c>
      <c r="U18729" t="s">
        <v>67032</v>
      </c>
      <c r="V18729" t="s">
        <v>1510</v>
      </c>
      <c r="W18729" t="s">
        <v>32</v>
      </c>
      <c r="X18729" t="s">
        <v>67033</v>
      </c>
      <c r="Y18729" t="s">
        <v>67034</v>
      </c>
      <c r="Z18729" t="s">
        <v>67035</v>
      </c>
      <c r="AA18729" t="s">
        <v>67036</v>
      </c>
      <c r="AB18729" t="s">
        <v>67037</v>
      </c>
      <c r="AC18729" t="s">
        <v>10982</v>
      </c>
      <c r="AD18729" t="s">
        <v>10988</v>
      </c>
    </row>
    <row r="18730" spans="1:30" x14ac:dyDescent="0.25">
      <c r="A18730" s="1">
        <v>44776.708333333336</v>
      </c>
      <c r="B18730" t="s">
        <v>30</v>
      </c>
      <c r="C18730">
        <v>9</v>
      </c>
      <c r="D18730" t="s">
        <v>49</v>
      </c>
      <c r="E18730">
        <v>4376923077</v>
      </c>
      <c r="F18730">
        <v>11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P18730" t="s">
        <v>32</v>
      </c>
      <c r="Q18730" t="s">
        <v>32</v>
      </c>
      <c r="R18730">
        <v>1344844</v>
      </c>
      <c r="S18730">
        <v>15086864</v>
      </c>
      <c r="T18730" t="s">
        <v>67038</v>
      </c>
      <c r="U18730" t="s">
        <v>32</v>
      </c>
      <c r="V18730" t="s">
        <v>1860</v>
      </c>
      <c r="W18730" t="s">
        <v>32</v>
      </c>
      <c r="X18730" t="s">
        <v>32</v>
      </c>
      <c r="Y18730" t="s">
        <v>67039</v>
      </c>
      <c r="Z18730" t="s">
        <v>67040</v>
      </c>
      <c r="AA18730" t="s">
        <v>67041</v>
      </c>
      <c r="AB18730" t="s">
        <v>67042</v>
      </c>
      <c r="AC18730" t="s">
        <v>10936</v>
      </c>
      <c r="AD18730" t="s">
        <v>10993</v>
      </c>
    </row>
    <row r="18731" spans="1:30" x14ac:dyDescent="0.25">
      <c r="A18731" s="1">
        <v>44776.708333333336</v>
      </c>
      <c r="B18731" t="s">
        <v>30</v>
      </c>
      <c r="C18731">
        <v>10</v>
      </c>
      <c r="D18731" t="s">
        <v>50</v>
      </c>
      <c r="E18731">
        <v>4310675841</v>
      </c>
      <c r="F18731">
        <v>12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P18731" t="s">
        <v>32</v>
      </c>
      <c r="Q18731" t="s">
        <v>32</v>
      </c>
      <c r="R18731">
        <v>353303</v>
      </c>
      <c r="S18731">
        <v>4568910</v>
      </c>
      <c r="T18731" t="s">
        <v>67043</v>
      </c>
      <c r="U18731" t="s">
        <v>67044</v>
      </c>
      <c r="V18731" t="s">
        <v>1659</v>
      </c>
      <c r="W18731" t="s">
        <v>32</v>
      </c>
      <c r="X18731" t="s">
        <v>32</v>
      </c>
      <c r="Y18731" t="s">
        <v>67045</v>
      </c>
      <c r="Z18731" t="s">
        <v>67046</v>
      </c>
      <c r="AA18731" t="s">
        <v>67047</v>
      </c>
      <c r="AB18731" t="s">
        <v>67048</v>
      </c>
      <c r="AC18731" t="s">
        <v>10936</v>
      </c>
      <c r="AD18731" t="s">
        <v>10997</v>
      </c>
    </row>
    <row r="18732" spans="1:30" x14ac:dyDescent="0.25">
      <c r="A18732" s="1">
        <v>44776.708333333336</v>
      </c>
      <c r="B18732" t="s">
        <v>30</v>
      </c>
      <c r="C18732">
        <v>2</v>
      </c>
      <c r="D18732" t="s">
        <v>51</v>
      </c>
      <c r="E18732">
        <v>4573750286</v>
      </c>
      <c r="F18732">
        <v>7320149366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P18732" t="s">
        <v>32</v>
      </c>
      <c r="Q18732" t="s">
        <v>32</v>
      </c>
      <c r="R18732">
        <v>42201</v>
      </c>
      <c r="S18732">
        <v>542800</v>
      </c>
      <c r="T18732" t="s">
        <v>67049</v>
      </c>
      <c r="U18732" t="s">
        <v>67050</v>
      </c>
      <c r="V18732" t="s">
        <v>1505</v>
      </c>
      <c r="W18732" t="s">
        <v>32</v>
      </c>
      <c r="X18732" t="s">
        <v>32</v>
      </c>
      <c r="Y18732" t="s">
        <v>6287</v>
      </c>
      <c r="Z18732" t="s">
        <v>67051</v>
      </c>
      <c r="AA18732" t="s">
        <v>67052</v>
      </c>
      <c r="AB18732" t="s">
        <v>67053</v>
      </c>
      <c r="AC18732" t="s">
        <v>10943</v>
      </c>
      <c r="AD18732" t="s">
        <v>11001</v>
      </c>
    </row>
    <row r="18733" spans="1:30" x14ac:dyDescent="0.25">
      <c r="A18733" s="1">
        <v>44776.708333333336</v>
      </c>
      <c r="B18733" t="s">
        <v>30</v>
      </c>
      <c r="C18733">
        <v>5</v>
      </c>
      <c r="D18733" t="s">
        <v>52</v>
      </c>
      <c r="E18733">
        <v>4543490485</v>
      </c>
      <c r="F18733">
        <v>12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P18733" t="s">
        <v>32</v>
      </c>
      <c r="Q18733" t="s">
        <v>32</v>
      </c>
      <c r="R18733">
        <v>2114872</v>
      </c>
      <c r="S18733">
        <v>32148921</v>
      </c>
      <c r="T18733" t="s">
        <v>67054</v>
      </c>
      <c r="U18733" t="s">
        <v>32</v>
      </c>
      <c r="V18733" t="s">
        <v>1860</v>
      </c>
      <c r="W18733" t="s">
        <v>32</v>
      </c>
      <c r="X18733" t="s">
        <v>32</v>
      </c>
      <c r="Y18733" t="s">
        <v>67055</v>
      </c>
      <c r="Z18733" t="s">
        <v>67056</v>
      </c>
      <c r="AA18733" t="s">
        <v>67057</v>
      </c>
      <c r="AB18733" t="s">
        <v>67058</v>
      </c>
      <c r="AC18733" t="s">
        <v>10924</v>
      </c>
      <c r="AD18733" t="s">
        <v>11006</v>
      </c>
    </row>
    <row r="18734" spans="1:30" x14ac:dyDescent="0.25">
      <c r="A18734" s="1">
        <v>44777.708333333336</v>
      </c>
      <c r="B18734" t="s">
        <v>30</v>
      </c>
      <c r="C18734">
        <v>13</v>
      </c>
      <c r="D18734" t="s">
        <v>31</v>
      </c>
      <c r="E18734">
        <v>4235122196</v>
      </c>
      <c r="F18734">
        <v>13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P18734" t="s">
        <v>32</v>
      </c>
      <c r="Q18734" t="s">
        <v>32</v>
      </c>
      <c r="R18734">
        <v>513766</v>
      </c>
      <c r="S18734">
        <v>6569154</v>
      </c>
      <c r="T18734" t="s">
        <v>67059</v>
      </c>
      <c r="U18734" t="s">
        <v>32</v>
      </c>
      <c r="V18734" t="s">
        <v>1510</v>
      </c>
      <c r="W18734" t="s">
        <v>32</v>
      </c>
      <c r="X18734" t="s">
        <v>32</v>
      </c>
      <c r="Y18734" t="s">
        <v>67060</v>
      </c>
      <c r="Z18734" t="s">
        <v>67061</v>
      </c>
      <c r="AA18734" t="s">
        <v>67062</v>
      </c>
      <c r="AB18734" t="s">
        <v>67063</v>
      </c>
      <c r="AC18734" t="s">
        <v>10905</v>
      </c>
      <c r="AD18734" t="s">
        <v>10906</v>
      </c>
    </row>
    <row r="18735" spans="1:30" x14ac:dyDescent="0.25">
      <c r="A18735" s="1">
        <v>44777.708333333336</v>
      </c>
      <c r="B18735" t="s">
        <v>30</v>
      </c>
      <c r="C18735">
        <v>17</v>
      </c>
      <c r="D18735" t="s">
        <v>33</v>
      </c>
      <c r="E18735">
        <v>4063947052</v>
      </c>
      <c r="F18735">
        <v>1580514834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P18735" t="s">
        <v>32</v>
      </c>
      <c r="Q18735" t="s">
        <v>32</v>
      </c>
      <c r="R18735">
        <v>172072</v>
      </c>
      <c r="S18735">
        <v>1179732</v>
      </c>
      <c r="T18735" t="s">
        <v>67064</v>
      </c>
      <c r="U18735" t="s">
        <v>32</v>
      </c>
      <c r="V18735" t="s">
        <v>1505</v>
      </c>
      <c r="W18735" t="s">
        <v>32</v>
      </c>
      <c r="X18735" t="s">
        <v>32</v>
      </c>
      <c r="Y18735" t="s">
        <v>67065</v>
      </c>
      <c r="Z18735" t="s">
        <v>67066</v>
      </c>
      <c r="AA18735" t="s">
        <v>67067</v>
      </c>
      <c r="AB18735" t="s">
        <v>67068</v>
      </c>
      <c r="AC18735" t="s">
        <v>10905</v>
      </c>
      <c r="AD18735" t="s">
        <v>10911</v>
      </c>
    </row>
    <row r="18736" spans="1:30" x14ac:dyDescent="0.25">
      <c r="A18736" s="1">
        <v>44777.708333333336</v>
      </c>
      <c r="B18736" t="s">
        <v>30</v>
      </c>
      <c r="C18736">
        <v>18</v>
      </c>
      <c r="D18736" t="s">
        <v>34</v>
      </c>
      <c r="E18736">
        <v>3890597598</v>
      </c>
      <c r="F18736">
        <v>1659440194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P18736" t="s">
        <v>32</v>
      </c>
      <c r="Q18736" t="s">
        <v>32</v>
      </c>
      <c r="R18736">
        <v>503430</v>
      </c>
      <c r="S18736">
        <v>3531103</v>
      </c>
      <c r="T18736" t="s">
        <v>67069</v>
      </c>
      <c r="U18736" t="s">
        <v>32</v>
      </c>
      <c r="V18736" t="s">
        <v>1510</v>
      </c>
      <c r="W18736" t="s">
        <v>32</v>
      </c>
      <c r="X18736" t="s">
        <v>67070</v>
      </c>
      <c r="Y18736" t="s">
        <v>67071</v>
      </c>
      <c r="Z18736" t="s">
        <v>67072</v>
      </c>
      <c r="AA18736" t="s">
        <v>67073</v>
      </c>
      <c r="AB18736" t="s">
        <v>67074</v>
      </c>
      <c r="AC18736" t="s">
        <v>10905</v>
      </c>
      <c r="AD18736" t="s">
        <v>10915</v>
      </c>
    </row>
    <row r="18737" spans="1:30" x14ac:dyDescent="0.25">
      <c r="A18737" s="1">
        <v>44777.708333333336</v>
      </c>
      <c r="B18737" t="s">
        <v>30</v>
      </c>
      <c r="C18737">
        <v>15</v>
      </c>
      <c r="D18737" t="s">
        <v>35</v>
      </c>
      <c r="E18737">
        <v>4083956555</v>
      </c>
      <c r="F18737">
        <v>1425084984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P18737" t="s">
        <v>32</v>
      </c>
      <c r="Q18737" t="s">
        <v>32</v>
      </c>
      <c r="R18737">
        <v>2124481</v>
      </c>
      <c r="S18737">
        <v>18278443</v>
      </c>
      <c r="T18737" t="s">
        <v>67075</v>
      </c>
      <c r="U18737" t="s">
        <v>32</v>
      </c>
      <c r="V18737" t="s">
        <v>1616</v>
      </c>
      <c r="W18737" t="s">
        <v>32</v>
      </c>
      <c r="X18737" t="s">
        <v>67076</v>
      </c>
      <c r="Y18737" t="s">
        <v>67077</v>
      </c>
      <c r="Z18737" t="s">
        <v>67078</v>
      </c>
      <c r="AA18737" t="s">
        <v>67079</v>
      </c>
      <c r="AB18737" t="s">
        <v>67080</v>
      </c>
      <c r="AC18737" t="s">
        <v>10905</v>
      </c>
      <c r="AD18737" t="s">
        <v>10919</v>
      </c>
    </row>
    <row r="18738" spans="1:30" x14ac:dyDescent="0.25">
      <c r="A18738" s="1">
        <v>44777.708333333336</v>
      </c>
      <c r="B18738" t="s">
        <v>30</v>
      </c>
      <c r="C18738">
        <v>8</v>
      </c>
      <c r="D18738" t="s">
        <v>36</v>
      </c>
      <c r="E18738">
        <v>4449436681</v>
      </c>
      <c r="F18738">
        <v>113417208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P18738" t="s">
        <v>32</v>
      </c>
      <c r="Q18738" t="s">
        <v>32</v>
      </c>
      <c r="R18738">
        <v>1772388</v>
      </c>
      <c r="S18738">
        <v>17290829</v>
      </c>
      <c r="T18738" t="s">
        <v>67081</v>
      </c>
      <c r="U18738" t="s">
        <v>45659</v>
      </c>
      <c r="V18738" t="s">
        <v>1527</v>
      </c>
      <c r="W18738" t="s">
        <v>32</v>
      </c>
      <c r="X18738" t="s">
        <v>32</v>
      </c>
      <c r="Y18738" t="s">
        <v>67082</v>
      </c>
      <c r="Z18738" t="s">
        <v>67083</v>
      </c>
      <c r="AA18738" t="s">
        <v>67084</v>
      </c>
      <c r="AB18738" t="s">
        <v>67085</v>
      </c>
      <c r="AC18738" t="s">
        <v>10924</v>
      </c>
      <c r="AD18738" t="s">
        <v>10925</v>
      </c>
    </row>
    <row r="18739" spans="1:30" x14ac:dyDescent="0.25">
      <c r="A18739" s="1">
        <v>44777.708333333336</v>
      </c>
      <c r="B18739" t="s">
        <v>30</v>
      </c>
      <c r="C18739">
        <v>6</v>
      </c>
      <c r="D18739" t="s">
        <v>37</v>
      </c>
      <c r="E18739">
        <v>456494354</v>
      </c>
      <c r="F18739">
        <v>13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P18739" t="s">
        <v>32</v>
      </c>
      <c r="Q18739" t="s">
        <v>32</v>
      </c>
      <c r="R18739">
        <v>457979</v>
      </c>
      <c r="S18739">
        <v>6922065</v>
      </c>
      <c r="T18739" t="s">
        <v>67086</v>
      </c>
      <c r="U18739" t="s">
        <v>67087</v>
      </c>
      <c r="V18739" t="s">
        <v>1505</v>
      </c>
      <c r="W18739" t="s">
        <v>32</v>
      </c>
      <c r="X18739" t="s">
        <v>32</v>
      </c>
      <c r="Y18739" t="s">
        <v>67088</v>
      </c>
      <c r="Z18739" t="s">
        <v>67089</v>
      </c>
      <c r="AA18739" t="s">
        <v>67090</v>
      </c>
      <c r="AB18739" t="s">
        <v>67091</v>
      </c>
      <c r="AC18739" t="s">
        <v>10924</v>
      </c>
      <c r="AD18739" t="s">
        <v>10929</v>
      </c>
    </row>
    <row r="18740" spans="1:30" x14ac:dyDescent="0.25">
      <c r="A18740" s="1">
        <v>44777.708333333336</v>
      </c>
      <c r="B18740" t="s">
        <v>30</v>
      </c>
      <c r="C18740">
        <v>12</v>
      </c>
      <c r="D18740" t="s">
        <v>38</v>
      </c>
      <c r="E18740">
        <v>4189277044</v>
      </c>
      <c r="F18740">
        <v>1248366722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P18740" t="s">
        <v>32</v>
      </c>
      <c r="Q18740" t="s">
        <v>32</v>
      </c>
      <c r="R18740">
        <v>1966965</v>
      </c>
      <c r="S18740">
        <v>23220911</v>
      </c>
      <c r="T18740" t="s">
        <v>67092</v>
      </c>
      <c r="U18740" t="s">
        <v>32</v>
      </c>
      <c r="V18740" t="s">
        <v>1544</v>
      </c>
      <c r="W18740" t="s">
        <v>32</v>
      </c>
      <c r="X18740" t="s">
        <v>32</v>
      </c>
      <c r="Y18740" t="s">
        <v>67093</v>
      </c>
      <c r="Z18740" t="s">
        <v>67094</v>
      </c>
      <c r="AA18740" t="s">
        <v>67095</v>
      </c>
      <c r="AB18740" t="s">
        <v>67096</v>
      </c>
      <c r="AC18740" t="s">
        <v>10936</v>
      </c>
      <c r="AD18740" t="s">
        <v>10937</v>
      </c>
    </row>
    <row r="18741" spans="1:30" x14ac:dyDescent="0.25">
      <c r="A18741" s="1">
        <v>44777.708333333336</v>
      </c>
      <c r="B18741" t="s">
        <v>30</v>
      </c>
      <c r="C18741">
        <v>7</v>
      </c>
      <c r="D18741" t="s">
        <v>39</v>
      </c>
      <c r="E18741">
        <v>4441149315</v>
      </c>
      <c r="F18741">
        <v>89326992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P18741" t="s">
        <v>32</v>
      </c>
      <c r="Q18741" t="s">
        <v>32</v>
      </c>
      <c r="R18741">
        <v>540405</v>
      </c>
      <c r="S18741">
        <v>6007733</v>
      </c>
      <c r="T18741" t="s">
        <v>67097</v>
      </c>
      <c r="U18741" t="s">
        <v>32</v>
      </c>
      <c r="V18741" t="s">
        <v>1505</v>
      </c>
      <c r="W18741" t="s">
        <v>32</v>
      </c>
      <c r="X18741" t="s">
        <v>67098</v>
      </c>
      <c r="Y18741" t="s">
        <v>67099</v>
      </c>
      <c r="Z18741" t="s">
        <v>67100</v>
      </c>
      <c r="AA18741" t="s">
        <v>67101</v>
      </c>
      <c r="AB18741" t="s">
        <v>67102</v>
      </c>
      <c r="AC18741" t="s">
        <v>10943</v>
      </c>
      <c r="AD18741" t="s">
        <v>10944</v>
      </c>
    </row>
    <row r="18742" spans="1:30" x14ac:dyDescent="0.25">
      <c r="A18742" s="1">
        <v>44777.708333333336</v>
      </c>
      <c r="B18742" t="s">
        <v>30</v>
      </c>
      <c r="C18742">
        <v>3</v>
      </c>
      <c r="D18742" t="s">
        <v>40</v>
      </c>
      <c r="E18742">
        <v>4546679409</v>
      </c>
      <c r="F18742">
        <v>9190347404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P18742" t="s">
        <v>32</v>
      </c>
      <c r="Q18742" t="s">
        <v>32</v>
      </c>
      <c r="R18742">
        <v>3392728</v>
      </c>
      <c r="S18742">
        <v>40216634</v>
      </c>
      <c r="T18742" t="s">
        <v>67103</v>
      </c>
      <c r="U18742" t="s">
        <v>32</v>
      </c>
      <c r="V18742" t="s">
        <v>1616</v>
      </c>
      <c r="W18742" t="s">
        <v>32</v>
      </c>
      <c r="X18742" t="s">
        <v>32</v>
      </c>
      <c r="Y18742" t="s">
        <v>67104</v>
      </c>
      <c r="Z18742" t="s">
        <v>67105</v>
      </c>
      <c r="AA18742" t="s">
        <v>67106</v>
      </c>
      <c r="AB18742" t="s">
        <v>67107</v>
      </c>
      <c r="AC18742" t="s">
        <v>10943</v>
      </c>
      <c r="AD18742" t="s">
        <v>10949</v>
      </c>
    </row>
    <row r="18743" spans="1:30" x14ac:dyDescent="0.25">
      <c r="A18743" s="1">
        <v>44777.708333333336</v>
      </c>
      <c r="B18743" t="s">
        <v>30</v>
      </c>
      <c r="C18743">
        <v>11</v>
      </c>
      <c r="D18743" t="s">
        <v>41</v>
      </c>
      <c r="E18743">
        <v>4361675973</v>
      </c>
      <c r="F18743">
        <v>135188753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P18743" t="s">
        <v>32</v>
      </c>
      <c r="Q18743" t="s">
        <v>32</v>
      </c>
      <c r="R18743">
        <v>581437</v>
      </c>
      <c r="S18743">
        <v>3390842</v>
      </c>
      <c r="T18743" t="s">
        <v>67108</v>
      </c>
      <c r="U18743" t="s">
        <v>32</v>
      </c>
      <c r="V18743" t="s">
        <v>1505</v>
      </c>
      <c r="W18743" t="s">
        <v>32</v>
      </c>
      <c r="X18743" t="s">
        <v>32</v>
      </c>
      <c r="Y18743" t="s">
        <v>67109</v>
      </c>
      <c r="Z18743" t="s">
        <v>67110</v>
      </c>
      <c r="AA18743" t="s">
        <v>67111</v>
      </c>
      <c r="AB18743" t="s">
        <v>67112</v>
      </c>
      <c r="AC18743" t="s">
        <v>10936</v>
      </c>
      <c r="AD18743" t="s">
        <v>10953</v>
      </c>
    </row>
    <row r="18744" spans="1:30" x14ac:dyDescent="0.25">
      <c r="A18744" s="1">
        <v>44777.708333333336</v>
      </c>
      <c r="B18744" t="s">
        <v>30</v>
      </c>
      <c r="C18744">
        <v>14</v>
      </c>
      <c r="D18744" t="s">
        <v>42</v>
      </c>
      <c r="E18744">
        <v>4155774754</v>
      </c>
      <c r="F18744">
        <v>14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P18744" t="s">
        <v>32</v>
      </c>
      <c r="Q18744" t="s">
        <v>32</v>
      </c>
      <c r="R18744">
        <v>83083</v>
      </c>
      <c r="S18744">
        <v>698274</v>
      </c>
      <c r="T18744" t="s">
        <v>67113</v>
      </c>
      <c r="U18744" t="s">
        <v>32</v>
      </c>
      <c r="V18744" t="s">
        <v>1505</v>
      </c>
      <c r="W18744" t="s">
        <v>32</v>
      </c>
      <c r="X18744" t="s">
        <v>32</v>
      </c>
      <c r="Y18744" t="s">
        <v>67114</v>
      </c>
      <c r="Z18744" t="s">
        <v>67115</v>
      </c>
      <c r="AA18744" t="s">
        <v>67116</v>
      </c>
      <c r="AB18744" t="s">
        <v>67117</v>
      </c>
      <c r="AC18744" t="s">
        <v>10905</v>
      </c>
      <c r="AD18744" t="s">
        <v>10957</v>
      </c>
    </row>
    <row r="18745" spans="1:30" x14ac:dyDescent="0.25">
      <c r="A18745" s="1">
        <v>44777.708333333336</v>
      </c>
      <c r="B18745" t="s">
        <v>30</v>
      </c>
      <c r="C18745">
        <v>21</v>
      </c>
      <c r="D18745" t="s">
        <v>43</v>
      </c>
      <c r="E18745">
        <v>4649933453</v>
      </c>
      <c r="F18745">
        <v>11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P18745" t="s">
        <v>32</v>
      </c>
      <c r="Q18745" t="s">
        <v>32</v>
      </c>
      <c r="R18745">
        <v>248658</v>
      </c>
      <c r="S18745">
        <v>5290857</v>
      </c>
      <c r="T18745" t="s">
        <v>67118</v>
      </c>
      <c r="U18745" t="s">
        <v>32</v>
      </c>
      <c r="V18745" t="s">
        <v>1505</v>
      </c>
      <c r="W18745" t="s">
        <v>32</v>
      </c>
      <c r="X18745" t="s">
        <v>67119</v>
      </c>
      <c r="Y18745" t="s">
        <v>67120</v>
      </c>
      <c r="Z18745" t="s">
        <v>67121</v>
      </c>
      <c r="AA18745" t="s">
        <v>67122</v>
      </c>
      <c r="AB18745" t="s">
        <v>67123</v>
      </c>
      <c r="AC18745" t="s">
        <v>10924</v>
      </c>
      <c r="AD18745" t="s">
        <v>10962</v>
      </c>
    </row>
    <row r="18746" spans="1:30" x14ac:dyDescent="0.25">
      <c r="A18746" s="1">
        <v>44777.708333333336</v>
      </c>
      <c r="B18746" t="s">
        <v>30</v>
      </c>
      <c r="C18746">
        <v>22</v>
      </c>
      <c r="D18746" t="s">
        <v>44</v>
      </c>
      <c r="E18746">
        <v>4606893511</v>
      </c>
      <c r="F18746">
        <v>1112123097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P18746" t="s">
        <v>32</v>
      </c>
      <c r="Q18746" t="s">
        <v>32</v>
      </c>
      <c r="R18746">
        <v>195968</v>
      </c>
      <c r="S18746">
        <v>2762281</v>
      </c>
      <c r="T18746" t="s">
        <v>67124</v>
      </c>
      <c r="U18746" t="s">
        <v>32</v>
      </c>
      <c r="V18746" t="s">
        <v>1505</v>
      </c>
      <c r="W18746" t="s">
        <v>32</v>
      </c>
      <c r="X18746" t="s">
        <v>32</v>
      </c>
      <c r="Y18746" t="s">
        <v>67125</v>
      </c>
      <c r="Z18746" t="s">
        <v>67126</v>
      </c>
      <c r="AA18746" t="s">
        <v>67127</v>
      </c>
      <c r="AB18746" t="s">
        <v>67128</v>
      </c>
      <c r="AC18746" t="s">
        <v>10924</v>
      </c>
      <c r="AD18746" t="s">
        <v>10968</v>
      </c>
    </row>
    <row r="18747" spans="1:30" x14ac:dyDescent="0.25">
      <c r="A18747" s="1">
        <v>44777.708333333336</v>
      </c>
      <c r="B18747" t="s">
        <v>30</v>
      </c>
      <c r="C18747">
        <v>1</v>
      </c>
      <c r="D18747" t="s">
        <v>45</v>
      </c>
      <c r="E18747">
        <v>450732745</v>
      </c>
      <c r="F18747">
        <v>7680687483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P18747" t="s">
        <v>32</v>
      </c>
      <c r="Q18747" t="s">
        <v>32</v>
      </c>
      <c r="R18747">
        <v>1393178</v>
      </c>
      <c r="S18747">
        <v>18695599</v>
      </c>
      <c r="T18747" t="s">
        <v>67129</v>
      </c>
      <c r="U18747" t="s">
        <v>32</v>
      </c>
      <c r="V18747" t="s">
        <v>1544</v>
      </c>
      <c r="W18747" t="s">
        <v>32</v>
      </c>
      <c r="X18747" t="s">
        <v>32</v>
      </c>
      <c r="Y18747" t="s">
        <v>67130</v>
      </c>
      <c r="Z18747" t="s">
        <v>67131</v>
      </c>
      <c r="AA18747" t="s">
        <v>67132</v>
      </c>
      <c r="AB18747" t="s">
        <v>67133</v>
      </c>
      <c r="AC18747" t="s">
        <v>10943</v>
      </c>
      <c r="AD18747" t="s">
        <v>10972</v>
      </c>
    </row>
    <row r="18748" spans="1:30" x14ac:dyDescent="0.25">
      <c r="A18748" s="1">
        <v>44777.708333333336</v>
      </c>
      <c r="B18748" t="s">
        <v>30</v>
      </c>
      <c r="C18748">
        <v>16</v>
      </c>
      <c r="D18748" t="s">
        <v>46</v>
      </c>
      <c r="E18748">
        <v>4112559576</v>
      </c>
      <c r="F18748">
        <v>16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P18748" t="s">
        <v>32</v>
      </c>
      <c r="Q18748" t="s">
        <v>32</v>
      </c>
      <c r="R18748">
        <v>1410745</v>
      </c>
      <c r="S18748">
        <v>12186510</v>
      </c>
      <c r="T18748" t="s">
        <v>67134</v>
      </c>
      <c r="U18748" t="s">
        <v>32</v>
      </c>
      <c r="V18748" t="s">
        <v>1527</v>
      </c>
      <c r="W18748" t="s">
        <v>32</v>
      </c>
      <c r="X18748" t="s">
        <v>32</v>
      </c>
      <c r="Y18748" t="s">
        <v>67135</v>
      </c>
      <c r="Z18748" t="s">
        <v>67136</v>
      </c>
      <c r="AA18748" t="s">
        <v>67137</v>
      </c>
      <c r="AB18748" t="s">
        <v>67138</v>
      </c>
      <c r="AC18748" t="s">
        <v>10905</v>
      </c>
      <c r="AD18748" t="s">
        <v>10977</v>
      </c>
    </row>
    <row r="18749" spans="1:30" x14ac:dyDescent="0.25">
      <c r="A18749" s="1">
        <v>44777.708333333336</v>
      </c>
      <c r="B18749" t="s">
        <v>30</v>
      </c>
      <c r="C18749">
        <v>20</v>
      </c>
      <c r="D18749" t="s">
        <v>47</v>
      </c>
      <c r="E18749">
        <v>3921531192</v>
      </c>
      <c r="F18749">
        <v>9110616306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P18749" t="s">
        <v>32</v>
      </c>
      <c r="Q18749" t="s">
        <v>32</v>
      </c>
      <c r="R18749">
        <v>422162</v>
      </c>
      <c r="S18749">
        <v>4946718</v>
      </c>
      <c r="T18749" t="s">
        <v>67139</v>
      </c>
      <c r="U18749" t="s">
        <v>32</v>
      </c>
      <c r="V18749" t="s">
        <v>1510</v>
      </c>
      <c r="W18749" t="s">
        <v>32</v>
      </c>
      <c r="X18749" t="s">
        <v>67140</v>
      </c>
      <c r="Y18749" t="s">
        <v>67141</v>
      </c>
      <c r="Z18749" t="s">
        <v>67142</v>
      </c>
      <c r="AA18749" t="s">
        <v>67143</v>
      </c>
      <c r="AB18749" t="s">
        <v>67144</v>
      </c>
      <c r="AC18749" t="s">
        <v>10982</v>
      </c>
      <c r="AD18749" t="s">
        <v>10983</v>
      </c>
    </row>
    <row r="18750" spans="1:30" x14ac:dyDescent="0.25">
      <c r="A18750" s="1">
        <v>44777.708333333336</v>
      </c>
      <c r="B18750" t="s">
        <v>30</v>
      </c>
      <c r="C18750">
        <v>19</v>
      </c>
      <c r="D18750" t="s">
        <v>48</v>
      </c>
      <c r="E18750">
        <v>3811569725</v>
      </c>
      <c r="F18750">
        <v>133623567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P18750" t="s">
        <v>32</v>
      </c>
      <c r="Q18750" t="s">
        <v>32</v>
      </c>
      <c r="R18750">
        <v>1570968</v>
      </c>
      <c r="S18750">
        <v>14549242</v>
      </c>
      <c r="T18750" t="s">
        <v>67145</v>
      </c>
      <c r="U18750" t="s">
        <v>67146</v>
      </c>
      <c r="V18750" t="s">
        <v>1544</v>
      </c>
      <c r="W18750" t="s">
        <v>32</v>
      </c>
      <c r="X18750" t="s">
        <v>32</v>
      </c>
      <c r="Y18750" t="s">
        <v>67147</v>
      </c>
      <c r="Z18750" t="s">
        <v>67148</v>
      </c>
      <c r="AA18750" t="s">
        <v>67149</v>
      </c>
      <c r="AB18750" t="s">
        <v>67150</v>
      </c>
      <c r="AC18750" t="s">
        <v>10982</v>
      </c>
      <c r="AD18750" t="s">
        <v>10988</v>
      </c>
    </row>
    <row r="18751" spans="1:30" x14ac:dyDescent="0.25">
      <c r="A18751" s="1">
        <v>44777.708333333336</v>
      </c>
      <c r="B18751" t="s">
        <v>30</v>
      </c>
      <c r="C18751">
        <v>9</v>
      </c>
      <c r="D18751" t="s">
        <v>49</v>
      </c>
      <c r="E18751">
        <v>4376923077</v>
      </c>
      <c r="F18751">
        <v>11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P18751" t="s">
        <v>32</v>
      </c>
      <c r="Q18751" t="s">
        <v>32</v>
      </c>
      <c r="R18751">
        <v>1346959</v>
      </c>
      <c r="S18751">
        <v>15100641</v>
      </c>
      <c r="T18751" t="s">
        <v>67151</v>
      </c>
      <c r="U18751" t="s">
        <v>32</v>
      </c>
      <c r="V18751" t="s">
        <v>1544</v>
      </c>
      <c r="W18751" t="s">
        <v>32</v>
      </c>
      <c r="X18751" t="s">
        <v>32</v>
      </c>
      <c r="Y18751" t="s">
        <v>67152</v>
      </c>
      <c r="Z18751" t="s">
        <v>67153</v>
      </c>
      <c r="AA18751" t="s">
        <v>67154</v>
      </c>
      <c r="AB18751" t="s">
        <v>67155</v>
      </c>
      <c r="AC18751" t="s">
        <v>10936</v>
      </c>
      <c r="AD18751" t="s">
        <v>10993</v>
      </c>
    </row>
    <row r="18752" spans="1:30" x14ac:dyDescent="0.25">
      <c r="A18752" s="1">
        <v>44777.708333333336</v>
      </c>
      <c r="B18752" t="s">
        <v>30</v>
      </c>
      <c r="C18752">
        <v>10</v>
      </c>
      <c r="D18752" t="s">
        <v>50</v>
      </c>
      <c r="E18752">
        <v>4310675841</v>
      </c>
      <c r="F18752">
        <v>12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P18752" t="s">
        <v>32</v>
      </c>
      <c r="Q18752" t="s">
        <v>32</v>
      </c>
      <c r="R18752">
        <v>354071</v>
      </c>
      <c r="S18752">
        <v>4572579</v>
      </c>
      <c r="T18752" t="s">
        <v>67156</v>
      </c>
      <c r="U18752" t="s">
        <v>67157</v>
      </c>
      <c r="V18752" t="s">
        <v>1544</v>
      </c>
      <c r="W18752" t="s">
        <v>32</v>
      </c>
      <c r="X18752" t="s">
        <v>32</v>
      </c>
      <c r="Y18752" t="s">
        <v>67158</v>
      </c>
      <c r="Z18752" t="s">
        <v>67159</v>
      </c>
      <c r="AA18752" t="s">
        <v>67160</v>
      </c>
      <c r="AB18752" t="s">
        <v>67161</v>
      </c>
      <c r="AC18752" t="s">
        <v>10936</v>
      </c>
      <c r="AD18752" t="s">
        <v>10997</v>
      </c>
    </row>
    <row r="18753" spans="1:30" x14ac:dyDescent="0.25">
      <c r="A18753" s="1">
        <v>44777.708333333336</v>
      </c>
      <c r="B18753" t="s">
        <v>30</v>
      </c>
      <c r="C18753">
        <v>2</v>
      </c>
      <c r="D18753" t="s">
        <v>51</v>
      </c>
      <c r="E18753">
        <v>4573750286</v>
      </c>
      <c r="F18753">
        <v>7320149366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P18753" t="s">
        <v>32</v>
      </c>
      <c r="Q18753" t="s">
        <v>32</v>
      </c>
      <c r="R18753">
        <v>42284</v>
      </c>
      <c r="S18753">
        <v>543169</v>
      </c>
      <c r="T18753" t="s">
        <v>67162</v>
      </c>
      <c r="U18753" t="s">
        <v>65022</v>
      </c>
      <c r="V18753" t="s">
        <v>1510</v>
      </c>
      <c r="W18753" t="s">
        <v>32</v>
      </c>
      <c r="X18753" t="s">
        <v>32</v>
      </c>
      <c r="Y18753" t="s">
        <v>39134</v>
      </c>
      <c r="Z18753" t="s">
        <v>550</v>
      </c>
      <c r="AA18753" t="s">
        <v>67163</v>
      </c>
      <c r="AB18753" t="s">
        <v>67164</v>
      </c>
      <c r="AC18753" t="s">
        <v>10943</v>
      </c>
      <c r="AD18753" t="s">
        <v>11001</v>
      </c>
    </row>
    <row r="18754" spans="1:30" x14ac:dyDescent="0.25">
      <c r="A18754" s="1">
        <v>44777.708333333336</v>
      </c>
      <c r="B18754" t="s">
        <v>30</v>
      </c>
      <c r="C18754">
        <v>5</v>
      </c>
      <c r="D18754" t="s">
        <v>52</v>
      </c>
      <c r="E18754">
        <v>4543490485</v>
      </c>
      <c r="F18754">
        <v>12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P18754" t="s">
        <v>32</v>
      </c>
      <c r="Q18754" t="s">
        <v>32</v>
      </c>
      <c r="R18754">
        <v>2119832</v>
      </c>
      <c r="S18754">
        <v>32183255</v>
      </c>
      <c r="T18754" t="s">
        <v>67165</v>
      </c>
      <c r="U18754" t="s">
        <v>67166</v>
      </c>
      <c r="V18754" t="s">
        <v>1527</v>
      </c>
      <c r="W18754" t="s">
        <v>32</v>
      </c>
      <c r="X18754" t="s">
        <v>32</v>
      </c>
      <c r="Y18754" t="s">
        <v>67167</v>
      </c>
      <c r="Z18754" t="s">
        <v>67168</v>
      </c>
      <c r="AA18754" t="s">
        <v>67169</v>
      </c>
      <c r="AB18754" t="s">
        <v>67170</v>
      </c>
      <c r="AC18754" t="s">
        <v>10924</v>
      </c>
      <c r="AD18754" t="s">
        <v>11006</v>
      </c>
    </row>
    <row r="18755" spans="1:30" x14ac:dyDescent="0.25">
      <c r="A18755" s="1">
        <v>44778.708333333336</v>
      </c>
      <c r="B18755" t="s">
        <v>30</v>
      </c>
      <c r="C18755">
        <v>13</v>
      </c>
      <c r="D18755" t="s">
        <v>31</v>
      </c>
      <c r="E18755">
        <v>4235122196</v>
      </c>
      <c r="F18755">
        <v>13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P18755" t="s">
        <v>32</v>
      </c>
      <c r="Q18755" t="s">
        <v>32</v>
      </c>
      <c r="R18755">
        <v>515338</v>
      </c>
      <c r="S18755">
        <v>6576763</v>
      </c>
      <c r="T18755" t="s">
        <v>67171</v>
      </c>
      <c r="U18755" t="s">
        <v>32</v>
      </c>
      <c r="V18755" t="s">
        <v>1510</v>
      </c>
      <c r="W18755" t="s">
        <v>32</v>
      </c>
      <c r="X18755" t="s">
        <v>32</v>
      </c>
      <c r="Y18755" t="s">
        <v>67172</v>
      </c>
      <c r="Z18755" t="s">
        <v>67173</v>
      </c>
      <c r="AA18755" t="s">
        <v>67174</v>
      </c>
      <c r="AB18755" t="s">
        <v>67175</v>
      </c>
      <c r="AC18755" t="s">
        <v>10905</v>
      </c>
      <c r="AD18755" t="s">
        <v>10906</v>
      </c>
    </row>
    <row r="18756" spans="1:30" x14ac:dyDescent="0.25">
      <c r="A18756" s="1">
        <v>44778.708333333336</v>
      </c>
      <c r="B18756" t="s">
        <v>30</v>
      </c>
      <c r="C18756">
        <v>17</v>
      </c>
      <c r="D18756" t="s">
        <v>33</v>
      </c>
      <c r="E18756">
        <v>4063947052</v>
      </c>
      <c r="F18756">
        <v>1580514834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P18756" t="s">
        <v>32</v>
      </c>
      <c r="Q18756" t="s">
        <v>32</v>
      </c>
      <c r="R18756">
        <v>172368</v>
      </c>
      <c r="S18756">
        <v>1181343</v>
      </c>
      <c r="T18756" t="s">
        <v>67176</v>
      </c>
      <c r="U18756" t="s">
        <v>32</v>
      </c>
      <c r="V18756" t="s">
        <v>1505</v>
      </c>
      <c r="W18756" t="s">
        <v>32</v>
      </c>
      <c r="X18756" t="s">
        <v>32</v>
      </c>
      <c r="Y18756" t="s">
        <v>67177</v>
      </c>
      <c r="Z18756" t="s">
        <v>67178</v>
      </c>
      <c r="AA18756" t="s">
        <v>67179</v>
      </c>
      <c r="AB18756" t="s">
        <v>67180</v>
      </c>
      <c r="AC18756" t="s">
        <v>10905</v>
      </c>
      <c r="AD18756" t="s">
        <v>10911</v>
      </c>
    </row>
    <row r="18757" spans="1:30" x14ac:dyDescent="0.25">
      <c r="A18757" s="1">
        <v>44778.708333333336</v>
      </c>
      <c r="B18757" t="s">
        <v>30</v>
      </c>
      <c r="C18757">
        <v>18</v>
      </c>
      <c r="D18757" t="s">
        <v>34</v>
      </c>
      <c r="E18757">
        <v>3890597598</v>
      </c>
      <c r="F18757">
        <v>1659440194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P18757" t="s">
        <v>32</v>
      </c>
      <c r="Q18757" t="s">
        <v>32</v>
      </c>
      <c r="R18757">
        <v>505054</v>
      </c>
      <c r="S18757">
        <v>3537409</v>
      </c>
      <c r="T18757" t="s">
        <v>67181</v>
      </c>
      <c r="U18757" t="s">
        <v>32</v>
      </c>
      <c r="V18757" t="s">
        <v>1510</v>
      </c>
      <c r="W18757" t="s">
        <v>32</v>
      </c>
      <c r="X18757" t="s">
        <v>67182</v>
      </c>
      <c r="Y18757" t="s">
        <v>26653</v>
      </c>
      <c r="Z18757" t="s">
        <v>67183</v>
      </c>
      <c r="AA18757" t="s">
        <v>67184</v>
      </c>
      <c r="AB18757" t="s">
        <v>67185</v>
      </c>
      <c r="AC18757" t="s">
        <v>10905</v>
      </c>
      <c r="AD18757" t="s">
        <v>10915</v>
      </c>
    </row>
    <row r="18758" spans="1:30" x14ac:dyDescent="0.25">
      <c r="A18758" s="1">
        <v>44778.708333333336</v>
      </c>
      <c r="B18758" t="s">
        <v>30</v>
      </c>
      <c r="C18758">
        <v>15</v>
      </c>
      <c r="D18758" t="s">
        <v>35</v>
      </c>
      <c r="E18758">
        <v>4083956555</v>
      </c>
      <c r="F18758">
        <v>1425084984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P18758" t="s">
        <v>32</v>
      </c>
      <c r="Q18758" t="s">
        <v>32</v>
      </c>
      <c r="R18758">
        <v>2127804</v>
      </c>
      <c r="S18758">
        <v>18296696</v>
      </c>
      <c r="T18758" t="s">
        <v>67186</v>
      </c>
      <c r="U18758" t="s">
        <v>32</v>
      </c>
      <c r="V18758" t="s">
        <v>1510</v>
      </c>
      <c r="W18758" t="s">
        <v>32</v>
      </c>
      <c r="X18758" t="s">
        <v>67187</v>
      </c>
      <c r="Y18758" t="s">
        <v>67188</v>
      </c>
      <c r="Z18758" t="s">
        <v>67189</v>
      </c>
      <c r="AA18758" t="s">
        <v>67190</v>
      </c>
      <c r="AB18758" t="s">
        <v>67191</v>
      </c>
      <c r="AC18758" t="s">
        <v>10905</v>
      </c>
      <c r="AD18758" t="s">
        <v>10919</v>
      </c>
    </row>
    <row r="18759" spans="1:30" x14ac:dyDescent="0.25">
      <c r="A18759" s="1">
        <v>44778.708333333336</v>
      </c>
      <c r="B18759" t="s">
        <v>30</v>
      </c>
      <c r="C18759">
        <v>8</v>
      </c>
      <c r="D18759" t="s">
        <v>36</v>
      </c>
      <c r="E18759">
        <v>4449436681</v>
      </c>
      <c r="F18759">
        <v>113417208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P18759" t="s">
        <v>32</v>
      </c>
      <c r="Q18759" t="s">
        <v>32</v>
      </c>
      <c r="R18759">
        <v>1775610</v>
      </c>
      <c r="S18759">
        <v>17306465</v>
      </c>
      <c r="T18759" t="s">
        <v>67192</v>
      </c>
      <c r="U18759" t="s">
        <v>36542</v>
      </c>
      <c r="V18759" t="s">
        <v>1510</v>
      </c>
      <c r="W18759" t="s">
        <v>32</v>
      </c>
      <c r="X18759" t="s">
        <v>32</v>
      </c>
      <c r="Y18759" t="s">
        <v>67193</v>
      </c>
      <c r="Z18759" t="s">
        <v>67194</v>
      </c>
      <c r="AA18759" t="s">
        <v>67195</v>
      </c>
      <c r="AB18759" t="s">
        <v>67196</v>
      </c>
      <c r="AC18759" t="s">
        <v>10924</v>
      </c>
      <c r="AD18759" t="s">
        <v>10925</v>
      </c>
    </row>
    <row r="18760" spans="1:30" x14ac:dyDescent="0.25">
      <c r="A18760" s="1">
        <v>44778.708333333336</v>
      </c>
      <c r="B18760" t="s">
        <v>30</v>
      </c>
      <c r="C18760">
        <v>6</v>
      </c>
      <c r="D18760" t="s">
        <v>37</v>
      </c>
      <c r="E18760">
        <v>456494354</v>
      </c>
      <c r="F18760">
        <v>13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P18760" t="s">
        <v>32</v>
      </c>
      <c r="Q18760" t="s">
        <v>32</v>
      </c>
      <c r="R18760">
        <v>458911</v>
      </c>
      <c r="S18760">
        <v>6927652</v>
      </c>
      <c r="T18760" t="s">
        <v>67197</v>
      </c>
      <c r="U18760" t="s">
        <v>67198</v>
      </c>
      <c r="V18760" t="s">
        <v>1505</v>
      </c>
      <c r="W18760" t="s">
        <v>32</v>
      </c>
      <c r="X18760" t="s">
        <v>32</v>
      </c>
      <c r="Y18760" t="s">
        <v>67199</v>
      </c>
      <c r="Z18760" t="s">
        <v>67200</v>
      </c>
      <c r="AA18760" t="s">
        <v>67201</v>
      </c>
      <c r="AB18760" t="s">
        <v>67202</v>
      </c>
      <c r="AC18760" t="s">
        <v>10924</v>
      </c>
      <c r="AD18760" t="s">
        <v>10929</v>
      </c>
    </row>
    <row r="18761" spans="1:30" x14ac:dyDescent="0.25">
      <c r="A18761" s="1">
        <v>44778.708333333336</v>
      </c>
      <c r="B18761" t="s">
        <v>30</v>
      </c>
      <c r="C18761">
        <v>12</v>
      </c>
      <c r="D18761" t="s">
        <v>38</v>
      </c>
      <c r="E18761">
        <v>4189277044</v>
      </c>
      <c r="F18761">
        <v>1248366722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P18761" t="s">
        <v>32</v>
      </c>
      <c r="Q18761" t="s">
        <v>32</v>
      </c>
      <c r="R18761">
        <v>1970186</v>
      </c>
      <c r="S18761">
        <v>23238966</v>
      </c>
      <c r="T18761" t="s">
        <v>67203</v>
      </c>
      <c r="U18761" t="s">
        <v>32</v>
      </c>
      <c r="V18761" t="s">
        <v>1527</v>
      </c>
      <c r="W18761" t="s">
        <v>32</v>
      </c>
      <c r="X18761" t="s">
        <v>32</v>
      </c>
      <c r="Y18761" t="s">
        <v>67204</v>
      </c>
      <c r="Z18761" t="s">
        <v>67205</v>
      </c>
      <c r="AA18761" t="s">
        <v>67206</v>
      </c>
      <c r="AB18761" t="s">
        <v>67207</v>
      </c>
      <c r="AC18761" t="s">
        <v>10936</v>
      </c>
      <c r="AD18761" t="s">
        <v>10937</v>
      </c>
    </row>
    <row r="18762" spans="1:30" x14ac:dyDescent="0.25">
      <c r="A18762" s="1">
        <v>44778.708333333336</v>
      </c>
      <c r="B18762" t="s">
        <v>30</v>
      </c>
      <c r="C18762">
        <v>7</v>
      </c>
      <c r="D18762" t="s">
        <v>39</v>
      </c>
      <c r="E18762">
        <v>4441149315</v>
      </c>
      <c r="F18762">
        <v>89326992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P18762" t="s">
        <v>32</v>
      </c>
      <c r="Q18762" t="s">
        <v>32</v>
      </c>
      <c r="R18762">
        <v>541615</v>
      </c>
      <c r="S18762">
        <v>6014427</v>
      </c>
      <c r="T18762" t="s">
        <v>67208</v>
      </c>
      <c r="U18762" t="s">
        <v>32</v>
      </c>
      <c r="V18762" t="s">
        <v>1505</v>
      </c>
      <c r="W18762" t="s">
        <v>32</v>
      </c>
      <c r="X18762" t="s">
        <v>67209</v>
      </c>
      <c r="Y18762" t="s">
        <v>67210</v>
      </c>
      <c r="Z18762" t="s">
        <v>67211</v>
      </c>
      <c r="AA18762" t="s">
        <v>67212</v>
      </c>
      <c r="AB18762" t="s">
        <v>67213</v>
      </c>
      <c r="AC18762" t="s">
        <v>10943</v>
      </c>
      <c r="AD18762" t="s">
        <v>10944</v>
      </c>
    </row>
    <row r="18763" spans="1:30" x14ac:dyDescent="0.25">
      <c r="A18763" s="1">
        <v>44778.708333333336</v>
      </c>
      <c r="B18763" t="s">
        <v>30</v>
      </c>
      <c r="C18763">
        <v>3</v>
      </c>
      <c r="D18763" t="s">
        <v>40</v>
      </c>
      <c r="E18763">
        <v>4546679409</v>
      </c>
      <c r="F18763">
        <v>9190347404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P18763" t="s">
        <v>32</v>
      </c>
      <c r="Q18763" t="s">
        <v>32</v>
      </c>
      <c r="R18763">
        <v>3397420</v>
      </c>
      <c r="S18763">
        <v>40247923</v>
      </c>
      <c r="T18763" t="s">
        <v>67214</v>
      </c>
      <c r="U18763" t="s">
        <v>32</v>
      </c>
      <c r="V18763" t="s">
        <v>1510</v>
      </c>
      <c r="W18763" t="s">
        <v>32</v>
      </c>
      <c r="X18763" t="s">
        <v>32</v>
      </c>
      <c r="Y18763" t="s">
        <v>67215</v>
      </c>
      <c r="Z18763" t="s">
        <v>67216</v>
      </c>
      <c r="AA18763" t="s">
        <v>67217</v>
      </c>
      <c r="AB18763" t="s">
        <v>67218</v>
      </c>
      <c r="AC18763" t="s">
        <v>10943</v>
      </c>
      <c r="AD18763" t="s">
        <v>10949</v>
      </c>
    </row>
    <row r="18764" spans="1:30" x14ac:dyDescent="0.25">
      <c r="A18764" s="1">
        <v>44778.708333333336</v>
      </c>
      <c r="B18764" t="s">
        <v>30</v>
      </c>
      <c r="C18764">
        <v>11</v>
      </c>
      <c r="D18764" t="s">
        <v>41</v>
      </c>
      <c r="E18764">
        <v>4361675973</v>
      </c>
      <c r="F18764">
        <v>135188753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P18764" t="s">
        <v>32</v>
      </c>
      <c r="Q18764" t="s">
        <v>32</v>
      </c>
      <c r="R18764">
        <v>582762</v>
      </c>
      <c r="S18764">
        <v>3395126</v>
      </c>
      <c r="T18764" t="s">
        <v>67219</v>
      </c>
      <c r="U18764" t="s">
        <v>32</v>
      </c>
      <c r="V18764" t="s">
        <v>1505</v>
      </c>
      <c r="W18764" t="s">
        <v>32</v>
      </c>
      <c r="X18764" t="s">
        <v>32</v>
      </c>
      <c r="Y18764" t="s">
        <v>67220</v>
      </c>
      <c r="Z18764" t="s">
        <v>67221</v>
      </c>
      <c r="AA18764" t="s">
        <v>67222</v>
      </c>
      <c r="AB18764" t="s">
        <v>67223</v>
      </c>
      <c r="AC18764" t="s">
        <v>10936</v>
      </c>
      <c r="AD18764" t="s">
        <v>10953</v>
      </c>
    </row>
    <row r="18765" spans="1:30" x14ac:dyDescent="0.25">
      <c r="A18765" s="1">
        <v>44778.708333333336</v>
      </c>
      <c r="B18765" t="s">
        <v>30</v>
      </c>
      <c r="C18765">
        <v>14</v>
      </c>
      <c r="D18765" t="s">
        <v>42</v>
      </c>
      <c r="E18765">
        <v>4155774754</v>
      </c>
      <c r="F18765">
        <v>14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P18765" t="s">
        <v>32</v>
      </c>
      <c r="Q18765" t="s">
        <v>32</v>
      </c>
      <c r="R18765">
        <v>83292</v>
      </c>
      <c r="S18765">
        <v>699077</v>
      </c>
      <c r="T18765" t="s">
        <v>67224</v>
      </c>
      <c r="U18765" t="s">
        <v>32</v>
      </c>
      <c r="V18765" t="s">
        <v>1505</v>
      </c>
      <c r="W18765" t="s">
        <v>32</v>
      </c>
      <c r="X18765" t="s">
        <v>32</v>
      </c>
      <c r="Y18765" t="s">
        <v>67225</v>
      </c>
      <c r="Z18765" t="s">
        <v>67226</v>
      </c>
      <c r="AA18765" t="s">
        <v>67227</v>
      </c>
      <c r="AB18765" t="s">
        <v>67228</v>
      </c>
      <c r="AC18765" t="s">
        <v>10905</v>
      </c>
      <c r="AD18765" t="s">
        <v>10957</v>
      </c>
    </row>
    <row r="18766" spans="1:30" x14ac:dyDescent="0.25">
      <c r="A18766" s="1">
        <v>44778.708333333336</v>
      </c>
      <c r="B18766" t="s">
        <v>30</v>
      </c>
      <c r="C18766">
        <v>21</v>
      </c>
      <c r="D18766" t="s">
        <v>43</v>
      </c>
      <c r="E18766">
        <v>4649933453</v>
      </c>
      <c r="F18766">
        <v>11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P18766" t="s">
        <v>32</v>
      </c>
      <c r="Q18766" t="s">
        <v>32</v>
      </c>
      <c r="R18766">
        <v>249043</v>
      </c>
      <c r="S18766">
        <v>5293061</v>
      </c>
      <c r="T18766" t="s">
        <v>67229</v>
      </c>
      <c r="U18766" t="s">
        <v>32</v>
      </c>
      <c r="V18766" t="s">
        <v>1505</v>
      </c>
      <c r="W18766" t="s">
        <v>32</v>
      </c>
      <c r="X18766" t="s">
        <v>67230</v>
      </c>
      <c r="Y18766" t="s">
        <v>67231</v>
      </c>
      <c r="Z18766" t="s">
        <v>67232</v>
      </c>
      <c r="AA18766" t="s">
        <v>67233</v>
      </c>
      <c r="AB18766" t="s">
        <v>67234</v>
      </c>
      <c r="AC18766" t="s">
        <v>10924</v>
      </c>
      <c r="AD18766" t="s">
        <v>10962</v>
      </c>
    </row>
    <row r="18767" spans="1:30" x14ac:dyDescent="0.25">
      <c r="A18767" s="1">
        <v>44778.708333333336</v>
      </c>
      <c r="B18767" t="s">
        <v>30</v>
      </c>
      <c r="C18767">
        <v>22</v>
      </c>
      <c r="D18767" t="s">
        <v>44</v>
      </c>
      <c r="E18767">
        <v>4606893511</v>
      </c>
      <c r="F18767">
        <v>1112123097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P18767" t="s">
        <v>32</v>
      </c>
      <c r="Q18767" t="s">
        <v>32</v>
      </c>
      <c r="R18767">
        <v>196365</v>
      </c>
      <c r="S18767">
        <v>2764429</v>
      </c>
      <c r="T18767" t="s">
        <v>67235</v>
      </c>
      <c r="U18767" t="s">
        <v>32</v>
      </c>
      <c r="V18767" t="s">
        <v>1510</v>
      </c>
      <c r="W18767" t="s">
        <v>32</v>
      </c>
      <c r="X18767" t="s">
        <v>32</v>
      </c>
      <c r="Y18767" t="s">
        <v>67236</v>
      </c>
      <c r="Z18767" t="s">
        <v>67237</v>
      </c>
      <c r="AA18767" t="s">
        <v>67238</v>
      </c>
      <c r="AB18767" t="s">
        <v>67239</v>
      </c>
      <c r="AC18767" t="s">
        <v>10924</v>
      </c>
      <c r="AD18767" t="s">
        <v>10968</v>
      </c>
    </row>
    <row r="18768" spans="1:30" x14ac:dyDescent="0.25">
      <c r="A18768" s="1">
        <v>44778.708333333336</v>
      </c>
      <c r="B18768" t="s">
        <v>30</v>
      </c>
      <c r="C18768">
        <v>1</v>
      </c>
      <c r="D18768" t="s">
        <v>45</v>
      </c>
      <c r="E18768">
        <v>450732745</v>
      </c>
      <c r="F18768">
        <v>7680687483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P18768" t="s">
        <v>32</v>
      </c>
      <c r="Q18768" t="s">
        <v>32</v>
      </c>
      <c r="R18768">
        <v>1395353</v>
      </c>
      <c r="S18768">
        <v>18712155</v>
      </c>
      <c r="T18768" t="s">
        <v>67240</v>
      </c>
      <c r="U18768" t="s">
        <v>32</v>
      </c>
      <c r="V18768" t="s">
        <v>1544</v>
      </c>
      <c r="W18768" t="s">
        <v>32</v>
      </c>
      <c r="X18768" t="s">
        <v>32</v>
      </c>
      <c r="Y18768" t="s">
        <v>67241</v>
      </c>
      <c r="Z18768" t="s">
        <v>67242</v>
      </c>
      <c r="AA18768" t="s">
        <v>67243</v>
      </c>
      <c r="AB18768" t="s">
        <v>67244</v>
      </c>
      <c r="AC18768" t="s">
        <v>10943</v>
      </c>
      <c r="AD18768" t="s">
        <v>10972</v>
      </c>
    </row>
    <row r="18769" spans="1:30" x14ac:dyDescent="0.25">
      <c r="A18769" s="1">
        <v>44778.708333333336</v>
      </c>
      <c r="B18769" t="s">
        <v>30</v>
      </c>
      <c r="C18769">
        <v>16</v>
      </c>
      <c r="D18769" t="s">
        <v>46</v>
      </c>
      <c r="E18769">
        <v>4112559576</v>
      </c>
      <c r="F18769">
        <v>16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P18769" t="s">
        <v>32</v>
      </c>
      <c r="Q18769" t="s">
        <v>32</v>
      </c>
      <c r="R18769">
        <v>1413474</v>
      </c>
      <c r="S18769">
        <v>12202892</v>
      </c>
      <c r="T18769" t="s">
        <v>67245</v>
      </c>
      <c r="U18769" t="s">
        <v>32</v>
      </c>
      <c r="V18769" t="s">
        <v>1510</v>
      </c>
      <c r="W18769" t="s">
        <v>32</v>
      </c>
      <c r="X18769" t="s">
        <v>32</v>
      </c>
      <c r="Y18769" t="s">
        <v>67246</v>
      </c>
      <c r="Z18769" t="s">
        <v>67247</v>
      </c>
      <c r="AA18769" t="s">
        <v>67248</v>
      </c>
      <c r="AB18769" t="s">
        <v>67249</v>
      </c>
      <c r="AC18769" t="s">
        <v>10905</v>
      </c>
      <c r="AD18769" t="s">
        <v>10977</v>
      </c>
    </row>
    <row r="18770" spans="1:30" x14ac:dyDescent="0.25">
      <c r="A18770" s="1">
        <v>44778.708333333336</v>
      </c>
      <c r="B18770" t="s">
        <v>30</v>
      </c>
      <c r="C18770">
        <v>20</v>
      </c>
      <c r="D18770" t="s">
        <v>47</v>
      </c>
      <c r="E18770">
        <v>3921531192</v>
      </c>
      <c r="F18770">
        <v>9110616306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P18770" t="s">
        <v>32</v>
      </c>
      <c r="Q18770" t="s">
        <v>32</v>
      </c>
      <c r="R18770">
        <v>423125</v>
      </c>
      <c r="S18770">
        <v>4951432</v>
      </c>
      <c r="T18770" t="s">
        <v>67250</v>
      </c>
      <c r="U18770" t="s">
        <v>32</v>
      </c>
      <c r="V18770" t="s">
        <v>1505</v>
      </c>
      <c r="W18770" t="s">
        <v>32</v>
      </c>
      <c r="X18770" t="s">
        <v>67251</v>
      </c>
      <c r="Y18770" t="s">
        <v>67252</v>
      </c>
      <c r="Z18770" t="s">
        <v>67253</v>
      </c>
      <c r="AA18770" t="s">
        <v>67254</v>
      </c>
      <c r="AB18770" t="s">
        <v>67255</v>
      </c>
      <c r="AC18770" t="s">
        <v>10982</v>
      </c>
      <c r="AD18770" t="s">
        <v>10983</v>
      </c>
    </row>
    <row r="18771" spans="1:30" x14ac:dyDescent="0.25">
      <c r="A18771" s="1">
        <v>44778.708333333336</v>
      </c>
      <c r="B18771" t="s">
        <v>30</v>
      </c>
      <c r="C18771">
        <v>19</v>
      </c>
      <c r="D18771" t="s">
        <v>48</v>
      </c>
      <c r="E18771">
        <v>3811569725</v>
      </c>
      <c r="F18771">
        <v>133623567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P18771" t="s">
        <v>32</v>
      </c>
      <c r="Q18771" t="s">
        <v>32</v>
      </c>
      <c r="R18771">
        <v>1573793</v>
      </c>
      <c r="S18771">
        <v>14565514</v>
      </c>
      <c r="T18771" t="s">
        <v>67256</v>
      </c>
      <c r="U18771" t="s">
        <v>67257</v>
      </c>
      <c r="V18771" t="s">
        <v>1527</v>
      </c>
      <c r="W18771" t="s">
        <v>32</v>
      </c>
      <c r="X18771" t="s">
        <v>32</v>
      </c>
      <c r="Y18771" t="s">
        <v>67258</v>
      </c>
      <c r="Z18771" t="s">
        <v>67259</v>
      </c>
      <c r="AA18771" t="s">
        <v>67260</v>
      </c>
      <c r="AB18771" t="s">
        <v>67261</v>
      </c>
      <c r="AC18771" t="s">
        <v>10982</v>
      </c>
      <c r="AD18771" t="s">
        <v>10988</v>
      </c>
    </row>
    <row r="18772" spans="1:30" x14ac:dyDescent="0.25">
      <c r="A18772" s="1">
        <v>44778.708333333336</v>
      </c>
      <c r="B18772" t="s">
        <v>30</v>
      </c>
      <c r="C18772">
        <v>9</v>
      </c>
      <c r="D18772" t="s">
        <v>49</v>
      </c>
      <c r="E18772">
        <v>4376923077</v>
      </c>
      <c r="F18772">
        <v>11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P18772" t="s">
        <v>32</v>
      </c>
      <c r="Q18772" t="s">
        <v>32</v>
      </c>
      <c r="R18772">
        <v>1348767</v>
      </c>
      <c r="S18772">
        <v>15113243</v>
      </c>
      <c r="T18772" t="s">
        <v>67262</v>
      </c>
      <c r="U18772" t="s">
        <v>32</v>
      </c>
      <c r="V18772" t="s">
        <v>1505</v>
      </c>
      <c r="W18772" t="s">
        <v>32</v>
      </c>
      <c r="X18772" t="s">
        <v>32</v>
      </c>
      <c r="Y18772" t="s">
        <v>67263</v>
      </c>
      <c r="Z18772" t="s">
        <v>67264</v>
      </c>
      <c r="AA18772" t="s">
        <v>67265</v>
      </c>
      <c r="AB18772" t="s">
        <v>67266</v>
      </c>
      <c r="AC18772" t="s">
        <v>10936</v>
      </c>
      <c r="AD18772" t="s">
        <v>10993</v>
      </c>
    </row>
    <row r="18773" spans="1:30" x14ac:dyDescent="0.25">
      <c r="A18773" s="1">
        <v>44778.708333333336</v>
      </c>
      <c r="B18773" t="s">
        <v>30</v>
      </c>
      <c r="C18773">
        <v>10</v>
      </c>
      <c r="D18773" t="s">
        <v>50</v>
      </c>
      <c r="E18773">
        <v>4310675841</v>
      </c>
      <c r="F18773">
        <v>12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P18773" t="s">
        <v>32</v>
      </c>
      <c r="Q18773" t="s">
        <v>32</v>
      </c>
      <c r="R18773">
        <v>354814</v>
      </c>
      <c r="S18773">
        <v>4576073</v>
      </c>
      <c r="T18773" t="s">
        <v>67267</v>
      </c>
      <c r="U18773" t="s">
        <v>67268</v>
      </c>
      <c r="V18773" t="s">
        <v>1510</v>
      </c>
      <c r="W18773" t="s">
        <v>32</v>
      </c>
      <c r="X18773" t="s">
        <v>32</v>
      </c>
      <c r="Y18773" t="s">
        <v>59650</v>
      </c>
      <c r="Z18773" t="s">
        <v>67269</v>
      </c>
      <c r="AA18773" t="s">
        <v>59804</v>
      </c>
      <c r="AB18773" t="s">
        <v>67270</v>
      </c>
      <c r="AC18773" t="s">
        <v>10936</v>
      </c>
      <c r="AD18773" t="s">
        <v>10997</v>
      </c>
    </row>
    <row r="18774" spans="1:30" x14ac:dyDescent="0.25">
      <c r="A18774" s="1">
        <v>44778.708333333336</v>
      </c>
      <c r="B18774" t="s">
        <v>30</v>
      </c>
      <c r="C18774">
        <v>2</v>
      </c>
      <c r="D18774" t="s">
        <v>51</v>
      </c>
      <c r="E18774">
        <v>4573750286</v>
      </c>
      <c r="F18774">
        <v>7320149366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P18774" t="s">
        <v>32</v>
      </c>
      <c r="Q18774" t="s">
        <v>32</v>
      </c>
      <c r="R18774">
        <v>42378</v>
      </c>
      <c r="S18774">
        <v>543624</v>
      </c>
      <c r="T18774" t="s">
        <v>67271</v>
      </c>
      <c r="U18774" t="s">
        <v>67272</v>
      </c>
      <c r="V18774" t="s">
        <v>1505</v>
      </c>
      <c r="W18774" t="s">
        <v>32</v>
      </c>
      <c r="X18774" t="s">
        <v>32</v>
      </c>
      <c r="Y18774" t="s">
        <v>22545</v>
      </c>
      <c r="Z18774" t="s">
        <v>67273</v>
      </c>
      <c r="AA18774" t="s">
        <v>67274</v>
      </c>
      <c r="AB18774" t="s">
        <v>67275</v>
      </c>
      <c r="AC18774" t="s">
        <v>10943</v>
      </c>
      <c r="AD18774" t="s">
        <v>11001</v>
      </c>
    </row>
    <row r="18775" spans="1:30" x14ac:dyDescent="0.25">
      <c r="A18775" s="1">
        <v>44778.708333333336</v>
      </c>
      <c r="B18775" t="s">
        <v>30</v>
      </c>
      <c r="C18775">
        <v>5</v>
      </c>
      <c r="D18775" t="s">
        <v>52</v>
      </c>
      <c r="E18775">
        <v>4543490485</v>
      </c>
      <c r="F18775">
        <v>12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P18775" t="s">
        <v>32</v>
      </c>
      <c r="Q18775" t="s">
        <v>32</v>
      </c>
      <c r="R18775">
        <v>2124302</v>
      </c>
      <c r="S18775">
        <v>32216153</v>
      </c>
      <c r="T18775" t="s">
        <v>67276</v>
      </c>
      <c r="U18775" t="s">
        <v>23458</v>
      </c>
      <c r="V18775" t="s">
        <v>1860</v>
      </c>
      <c r="W18775" t="s">
        <v>32</v>
      </c>
      <c r="X18775" t="s">
        <v>32</v>
      </c>
      <c r="Y18775" t="s">
        <v>67277</v>
      </c>
      <c r="Z18775" t="s">
        <v>67278</v>
      </c>
      <c r="AA18775" t="s">
        <v>67279</v>
      </c>
      <c r="AB18775" t="s">
        <v>67280</v>
      </c>
      <c r="AC18775" t="s">
        <v>10924</v>
      </c>
      <c r="AD18775" t="s">
        <v>11006</v>
      </c>
    </row>
    <row r="18776" spans="1:30" x14ac:dyDescent="0.25">
      <c r="A18776" s="1">
        <v>44779.708333333336</v>
      </c>
      <c r="B18776" t="s">
        <v>30</v>
      </c>
      <c r="C18776">
        <v>13</v>
      </c>
      <c r="D18776" t="s">
        <v>31</v>
      </c>
      <c r="E18776">
        <v>4235122196</v>
      </c>
      <c r="F18776">
        <v>13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P18776" t="s">
        <v>32</v>
      </c>
      <c r="Q18776" t="s">
        <v>32</v>
      </c>
      <c r="R18776">
        <v>516687</v>
      </c>
      <c r="S18776">
        <v>6584018</v>
      </c>
      <c r="T18776" t="s">
        <v>67281</v>
      </c>
      <c r="U18776" t="s">
        <v>67282</v>
      </c>
      <c r="V18776" t="s">
        <v>1510</v>
      </c>
      <c r="W18776" t="s">
        <v>32</v>
      </c>
      <c r="X18776" t="s">
        <v>32</v>
      </c>
      <c r="Y18776" t="s">
        <v>67283</v>
      </c>
      <c r="Z18776" t="s">
        <v>67284</v>
      </c>
      <c r="AA18776" t="s">
        <v>67285</v>
      </c>
      <c r="AB18776" t="s">
        <v>67286</v>
      </c>
      <c r="AC18776" t="s">
        <v>10905</v>
      </c>
      <c r="AD18776" t="s">
        <v>10906</v>
      </c>
    </row>
    <row r="18777" spans="1:30" x14ac:dyDescent="0.25">
      <c r="A18777" s="1">
        <v>44779.708333333336</v>
      </c>
      <c r="B18777" t="s">
        <v>30</v>
      </c>
      <c r="C18777">
        <v>17</v>
      </c>
      <c r="D18777" t="s">
        <v>33</v>
      </c>
      <c r="E18777">
        <v>4063947052</v>
      </c>
      <c r="F18777">
        <v>1580514834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P18777" t="s">
        <v>32</v>
      </c>
      <c r="Q18777" t="s">
        <v>32</v>
      </c>
      <c r="R18777">
        <v>172656</v>
      </c>
      <c r="S18777">
        <v>1182983</v>
      </c>
      <c r="T18777" t="s">
        <v>67287</v>
      </c>
      <c r="U18777" t="s">
        <v>32</v>
      </c>
      <c r="V18777" t="s">
        <v>1505</v>
      </c>
      <c r="W18777" t="s">
        <v>32</v>
      </c>
      <c r="X18777" t="s">
        <v>32</v>
      </c>
      <c r="Y18777" t="s">
        <v>67288</v>
      </c>
      <c r="Z18777" t="s">
        <v>67289</v>
      </c>
      <c r="AA18777" t="s">
        <v>67290</v>
      </c>
      <c r="AB18777" t="s">
        <v>67291</v>
      </c>
      <c r="AC18777" t="s">
        <v>10905</v>
      </c>
      <c r="AD18777" t="s">
        <v>10911</v>
      </c>
    </row>
    <row r="18778" spans="1:30" x14ac:dyDescent="0.25">
      <c r="A18778" s="1">
        <v>44779.708333333336</v>
      </c>
      <c r="B18778" t="s">
        <v>30</v>
      </c>
      <c r="C18778">
        <v>18</v>
      </c>
      <c r="D18778" t="s">
        <v>34</v>
      </c>
      <c r="E18778">
        <v>3890597598</v>
      </c>
      <c r="F18778">
        <v>1659440194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P18778" t="s">
        <v>32</v>
      </c>
      <c r="Q18778" t="s">
        <v>32</v>
      </c>
      <c r="R18778">
        <v>506411</v>
      </c>
      <c r="S18778">
        <v>3542022</v>
      </c>
      <c r="T18778" t="s">
        <v>67292</v>
      </c>
      <c r="U18778" t="s">
        <v>67293</v>
      </c>
      <c r="V18778" t="s">
        <v>1510</v>
      </c>
      <c r="W18778" t="s">
        <v>32</v>
      </c>
      <c r="X18778" t="s">
        <v>32</v>
      </c>
      <c r="Y18778" t="s">
        <v>67294</v>
      </c>
      <c r="Z18778" t="s">
        <v>67295</v>
      </c>
      <c r="AA18778" t="s">
        <v>67296</v>
      </c>
      <c r="AB18778" t="s">
        <v>67297</v>
      </c>
      <c r="AC18778" t="s">
        <v>10905</v>
      </c>
      <c r="AD18778" t="s">
        <v>10915</v>
      </c>
    </row>
    <row r="18779" spans="1:30" x14ac:dyDescent="0.25">
      <c r="A18779" s="1">
        <v>44779.708333333336</v>
      </c>
      <c r="B18779" t="s">
        <v>30</v>
      </c>
      <c r="C18779">
        <v>15</v>
      </c>
      <c r="D18779" t="s">
        <v>35</v>
      </c>
      <c r="E18779">
        <v>4083956555</v>
      </c>
      <c r="F18779">
        <v>1425084984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P18779" t="s">
        <v>32</v>
      </c>
      <c r="Q18779" t="s">
        <v>32</v>
      </c>
      <c r="R18779">
        <v>2131050</v>
      </c>
      <c r="S18779">
        <v>18314997</v>
      </c>
      <c r="T18779" t="s">
        <v>67298</v>
      </c>
      <c r="U18779" t="s">
        <v>32</v>
      </c>
      <c r="V18779" t="s">
        <v>1527</v>
      </c>
      <c r="W18779" t="s">
        <v>32</v>
      </c>
      <c r="X18779" t="s">
        <v>32</v>
      </c>
      <c r="Y18779" t="s">
        <v>67299</v>
      </c>
      <c r="Z18779" t="s">
        <v>67300</v>
      </c>
      <c r="AA18779" t="s">
        <v>67301</v>
      </c>
      <c r="AB18779" t="s">
        <v>67302</v>
      </c>
      <c r="AC18779" t="s">
        <v>10905</v>
      </c>
      <c r="AD18779" t="s">
        <v>10919</v>
      </c>
    </row>
    <row r="18780" spans="1:30" x14ac:dyDescent="0.25">
      <c r="A18780" s="1">
        <v>44779.708333333336</v>
      </c>
      <c r="B18780" t="s">
        <v>30</v>
      </c>
      <c r="C18780">
        <v>8</v>
      </c>
      <c r="D18780" t="s">
        <v>36</v>
      </c>
      <c r="E18780">
        <v>4449436681</v>
      </c>
      <c r="F18780">
        <v>113417208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P18780" t="s">
        <v>32</v>
      </c>
      <c r="Q18780" t="s">
        <v>32</v>
      </c>
      <c r="R18780">
        <v>1778323</v>
      </c>
      <c r="S18780">
        <v>17321786</v>
      </c>
      <c r="T18780" t="s">
        <v>67303</v>
      </c>
      <c r="U18780" t="s">
        <v>32</v>
      </c>
      <c r="V18780" t="s">
        <v>1659</v>
      </c>
      <c r="W18780" t="s">
        <v>32</v>
      </c>
      <c r="X18780" t="s">
        <v>32</v>
      </c>
      <c r="Y18780" t="s">
        <v>67304</v>
      </c>
      <c r="Z18780" t="s">
        <v>67305</v>
      </c>
      <c r="AA18780" t="s">
        <v>67306</v>
      </c>
      <c r="AB18780" t="s">
        <v>67307</v>
      </c>
      <c r="AC18780" t="s">
        <v>10924</v>
      </c>
      <c r="AD18780" t="s">
        <v>10925</v>
      </c>
    </row>
    <row r="18781" spans="1:30" x14ac:dyDescent="0.25">
      <c r="A18781" s="1">
        <v>44779.708333333336</v>
      </c>
      <c r="B18781" t="s">
        <v>30</v>
      </c>
      <c r="C18781">
        <v>6</v>
      </c>
      <c r="D18781" t="s">
        <v>37</v>
      </c>
      <c r="E18781">
        <v>456494354</v>
      </c>
      <c r="F18781">
        <v>13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P18781" t="s">
        <v>32</v>
      </c>
      <c r="Q18781" t="s">
        <v>32</v>
      </c>
      <c r="R18781">
        <v>459866</v>
      </c>
      <c r="S18781">
        <v>6933508</v>
      </c>
      <c r="T18781" t="s">
        <v>36777</v>
      </c>
      <c r="U18781" t="s">
        <v>67308</v>
      </c>
      <c r="V18781" t="s">
        <v>1505</v>
      </c>
      <c r="W18781" t="s">
        <v>32</v>
      </c>
      <c r="X18781" t="s">
        <v>32</v>
      </c>
      <c r="Y18781" t="s">
        <v>67309</v>
      </c>
      <c r="Z18781" t="s">
        <v>67310</v>
      </c>
      <c r="AA18781" t="s">
        <v>67311</v>
      </c>
      <c r="AB18781" t="s">
        <v>67312</v>
      </c>
      <c r="AC18781" t="s">
        <v>10924</v>
      </c>
      <c r="AD18781" t="s">
        <v>10929</v>
      </c>
    </row>
    <row r="18782" spans="1:30" x14ac:dyDescent="0.25">
      <c r="A18782" s="1">
        <v>44779.708333333336</v>
      </c>
      <c r="B18782" t="s">
        <v>30</v>
      </c>
      <c r="C18782">
        <v>12</v>
      </c>
      <c r="D18782" t="s">
        <v>38</v>
      </c>
      <c r="E18782">
        <v>4189277044</v>
      </c>
      <c r="F18782">
        <v>1248366722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P18782" t="s">
        <v>32</v>
      </c>
      <c r="Q18782" t="s">
        <v>32</v>
      </c>
      <c r="R18782">
        <v>1972985</v>
      </c>
      <c r="S18782">
        <v>23258351</v>
      </c>
      <c r="T18782" t="s">
        <v>67313</v>
      </c>
      <c r="U18782" t="s">
        <v>32</v>
      </c>
      <c r="V18782" t="s">
        <v>1510</v>
      </c>
      <c r="W18782" t="s">
        <v>32</v>
      </c>
      <c r="X18782" t="s">
        <v>32</v>
      </c>
      <c r="Y18782" t="s">
        <v>67314</v>
      </c>
      <c r="Z18782" t="s">
        <v>67315</v>
      </c>
      <c r="AA18782" t="s">
        <v>67316</v>
      </c>
      <c r="AB18782" t="s">
        <v>67317</v>
      </c>
      <c r="AC18782" t="s">
        <v>10936</v>
      </c>
      <c r="AD18782" t="s">
        <v>10937</v>
      </c>
    </row>
    <row r="18783" spans="1:30" x14ac:dyDescent="0.25">
      <c r="A18783" s="1">
        <v>44779.708333333336</v>
      </c>
      <c r="B18783" t="s">
        <v>30</v>
      </c>
      <c r="C18783">
        <v>7</v>
      </c>
      <c r="D18783" t="s">
        <v>39</v>
      </c>
      <c r="E18783">
        <v>4441149315</v>
      </c>
      <c r="F18783">
        <v>89326992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P18783" t="s">
        <v>32</v>
      </c>
      <c r="Q18783" t="s">
        <v>32</v>
      </c>
      <c r="R18783">
        <v>542769</v>
      </c>
      <c r="S18783">
        <v>6021682</v>
      </c>
      <c r="T18783" t="s">
        <v>67318</v>
      </c>
      <c r="U18783" t="s">
        <v>32</v>
      </c>
      <c r="V18783" t="s">
        <v>1510</v>
      </c>
      <c r="W18783" t="s">
        <v>32</v>
      </c>
      <c r="X18783" t="s">
        <v>67319</v>
      </c>
      <c r="Y18783" t="s">
        <v>67320</v>
      </c>
      <c r="Z18783" t="s">
        <v>67321</v>
      </c>
      <c r="AA18783" t="s">
        <v>67322</v>
      </c>
      <c r="AB18783" t="s">
        <v>67323</v>
      </c>
      <c r="AC18783" t="s">
        <v>10943</v>
      </c>
      <c r="AD18783" t="s">
        <v>10944</v>
      </c>
    </row>
    <row r="18784" spans="1:30" x14ac:dyDescent="0.25">
      <c r="A18784" s="1">
        <v>44779.708333333336</v>
      </c>
      <c r="B18784" t="s">
        <v>30</v>
      </c>
      <c r="C18784">
        <v>3</v>
      </c>
      <c r="D18784" t="s">
        <v>40</v>
      </c>
      <c r="E18784">
        <v>4546679409</v>
      </c>
      <c r="F18784">
        <v>9190347404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P18784" t="s">
        <v>32</v>
      </c>
      <c r="Q18784" t="s">
        <v>32</v>
      </c>
      <c r="R18784">
        <v>3401748</v>
      </c>
      <c r="S18784">
        <v>40280096</v>
      </c>
      <c r="T18784" t="s">
        <v>67324</v>
      </c>
      <c r="U18784" t="s">
        <v>32</v>
      </c>
      <c r="V18784" t="s">
        <v>1505</v>
      </c>
      <c r="W18784" t="s">
        <v>32</v>
      </c>
      <c r="X18784" t="s">
        <v>32</v>
      </c>
      <c r="Y18784" t="s">
        <v>67325</v>
      </c>
      <c r="Z18784" t="s">
        <v>67326</v>
      </c>
      <c r="AA18784" t="s">
        <v>67327</v>
      </c>
      <c r="AB18784" t="s">
        <v>67328</v>
      </c>
      <c r="AC18784" t="s">
        <v>10943</v>
      </c>
      <c r="AD18784" t="s">
        <v>10949</v>
      </c>
    </row>
    <row r="18785" spans="1:30" x14ac:dyDescent="0.25">
      <c r="A18785" s="1">
        <v>44779.708333333336</v>
      </c>
      <c r="B18785" t="s">
        <v>30</v>
      </c>
      <c r="C18785">
        <v>11</v>
      </c>
      <c r="D18785" t="s">
        <v>41</v>
      </c>
      <c r="E18785">
        <v>4361675973</v>
      </c>
      <c r="F18785">
        <v>135188753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P18785" t="s">
        <v>32</v>
      </c>
      <c r="Q18785" t="s">
        <v>32</v>
      </c>
      <c r="R18785">
        <v>583889</v>
      </c>
      <c r="S18785">
        <v>3399093</v>
      </c>
      <c r="T18785" t="s">
        <v>67329</v>
      </c>
      <c r="U18785" t="s">
        <v>32</v>
      </c>
      <c r="V18785" t="s">
        <v>1510</v>
      </c>
      <c r="W18785" t="s">
        <v>32</v>
      </c>
      <c r="X18785" t="s">
        <v>32</v>
      </c>
      <c r="Y18785" t="s">
        <v>67330</v>
      </c>
      <c r="Z18785" t="s">
        <v>67331</v>
      </c>
      <c r="AA18785" t="s">
        <v>67332</v>
      </c>
      <c r="AB18785" t="s">
        <v>67333</v>
      </c>
      <c r="AC18785" t="s">
        <v>10936</v>
      </c>
      <c r="AD18785" t="s">
        <v>10953</v>
      </c>
    </row>
    <row r="18786" spans="1:30" x14ac:dyDescent="0.25">
      <c r="A18786" s="1">
        <v>44779.708333333336</v>
      </c>
      <c r="B18786" t="s">
        <v>30</v>
      </c>
      <c r="C18786">
        <v>14</v>
      </c>
      <c r="D18786" t="s">
        <v>42</v>
      </c>
      <c r="E18786">
        <v>4155774754</v>
      </c>
      <c r="F18786">
        <v>14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P18786" t="s">
        <v>32</v>
      </c>
      <c r="Q18786" t="s">
        <v>32</v>
      </c>
      <c r="R18786">
        <v>83392</v>
      </c>
      <c r="S18786">
        <v>699841</v>
      </c>
      <c r="T18786" t="s">
        <v>67334</v>
      </c>
      <c r="U18786" t="s">
        <v>32</v>
      </c>
      <c r="V18786" t="s">
        <v>1505</v>
      </c>
      <c r="W18786" t="s">
        <v>32</v>
      </c>
      <c r="X18786" t="s">
        <v>32</v>
      </c>
      <c r="Y18786" t="s">
        <v>67335</v>
      </c>
      <c r="Z18786" t="s">
        <v>67336</v>
      </c>
      <c r="AA18786" t="s">
        <v>67337</v>
      </c>
      <c r="AB18786" t="s">
        <v>3757</v>
      </c>
      <c r="AC18786" t="s">
        <v>10905</v>
      </c>
      <c r="AD18786" t="s">
        <v>10957</v>
      </c>
    </row>
    <row r="18787" spans="1:30" x14ac:dyDescent="0.25">
      <c r="A18787" s="1">
        <v>44779.708333333336</v>
      </c>
      <c r="B18787" t="s">
        <v>30</v>
      </c>
      <c r="C18787">
        <v>21</v>
      </c>
      <c r="D18787" t="s">
        <v>43</v>
      </c>
      <c r="E18787">
        <v>4649933453</v>
      </c>
      <c r="F18787">
        <v>11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P18787" t="s">
        <v>32</v>
      </c>
      <c r="Q18787" t="s">
        <v>32</v>
      </c>
      <c r="R18787">
        <v>249403</v>
      </c>
      <c r="S18787">
        <v>5295391</v>
      </c>
      <c r="T18787" t="s">
        <v>67338</v>
      </c>
      <c r="U18787" t="s">
        <v>67339</v>
      </c>
      <c r="V18787" t="s">
        <v>1505</v>
      </c>
      <c r="W18787" t="s">
        <v>32</v>
      </c>
      <c r="X18787" t="s">
        <v>67339</v>
      </c>
      <c r="Y18787" t="s">
        <v>67340</v>
      </c>
      <c r="Z18787" t="s">
        <v>67341</v>
      </c>
      <c r="AA18787" t="s">
        <v>67342</v>
      </c>
      <c r="AB18787" t="s">
        <v>67343</v>
      </c>
      <c r="AC18787" t="s">
        <v>10924</v>
      </c>
      <c r="AD18787" t="s">
        <v>10962</v>
      </c>
    </row>
    <row r="18788" spans="1:30" x14ac:dyDescent="0.25">
      <c r="A18788" s="1">
        <v>44779.708333333336</v>
      </c>
      <c r="B18788" t="s">
        <v>30</v>
      </c>
      <c r="C18788">
        <v>22</v>
      </c>
      <c r="D18788" t="s">
        <v>44</v>
      </c>
      <c r="E18788">
        <v>4606893511</v>
      </c>
      <c r="F18788">
        <v>1112123097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P18788" t="s">
        <v>32</v>
      </c>
      <c r="Q18788" t="s">
        <v>32</v>
      </c>
      <c r="R18788">
        <v>196756</v>
      </c>
      <c r="S18788">
        <v>2766372</v>
      </c>
      <c r="T18788" t="s">
        <v>67344</v>
      </c>
      <c r="U18788" t="s">
        <v>32</v>
      </c>
      <c r="V18788" t="s">
        <v>1505</v>
      </c>
      <c r="W18788" t="s">
        <v>32</v>
      </c>
      <c r="X18788" t="s">
        <v>32</v>
      </c>
      <c r="Y18788" t="s">
        <v>67345</v>
      </c>
      <c r="Z18788" t="s">
        <v>67346</v>
      </c>
      <c r="AA18788" t="s">
        <v>67347</v>
      </c>
      <c r="AB18788" t="s">
        <v>67348</v>
      </c>
      <c r="AC18788" t="s">
        <v>10924</v>
      </c>
      <c r="AD18788" t="s">
        <v>10968</v>
      </c>
    </row>
    <row r="18789" spans="1:30" x14ac:dyDescent="0.25">
      <c r="A18789" s="1">
        <v>44779.708333333336</v>
      </c>
      <c r="B18789" t="s">
        <v>30</v>
      </c>
      <c r="C18789">
        <v>1</v>
      </c>
      <c r="D18789" t="s">
        <v>45</v>
      </c>
      <c r="E18789">
        <v>450732745</v>
      </c>
      <c r="F18789">
        <v>7680687483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P18789" t="s">
        <v>32</v>
      </c>
      <c r="Q18789" t="s">
        <v>32</v>
      </c>
      <c r="R18789">
        <v>1397296</v>
      </c>
      <c r="S18789">
        <v>18733764</v>
      </c>
      <c r="T18789" t="s">
        <v>67349</v>
      </c>
      <c r="U18789" t="s">
        <v>32</v>
      </c>
      <c r="V18789" t="s">
        <v>1527</v>
      </c>
      <c r="W18789" t="s">
        <v>32</v>
      </c>
      <c r="X18789" t="s">
        <v>32</v>
      </c>
      <c r="Y18789" t="s">
        <v>67350</v>
      </c>
      <c r="Z18789" t="s">
        <v>67351</v>
      </c>
      <c r="AA18789" t="s">
        <v>67352</v>
      </c>
      <c r="AB18789" t="s">
        <v>67353</v>
      </c>
      <c r="AC18789" t="s">
        <v>10943</v>
      </c>
      <c r="AD18789" t="s">
        <v>10972</v>
      </c>
    </row>
    <row r="18790" spans="1:30" x14ac:dyDescent="0.25">
      <c r="A18790" s="1">
        <v>44779.708333333336</v>
      </c>
      <c r="B18790" t="s">
        <v>30</v>
      </c>
      <c r="C18790">
        <v>16</v>
      </c>
      <c r="D18790" t="s">
        <v>46</v>
      </c>
      <c r="E18790">
        <v>4112559576</v>
      </c>
      <c r="F18790">
        <v>16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P18790" t="s">
        <v>32</v>
      </c>
      <c r="Q18790" t="s">
        <v>32</v>
      </c>
      <c r="R18790">
        <v>1415878</v>
      </c>
      <c r="S18790">
        <v>12218528</v>
      </c>
      <c r="T18790" t="s">
        <v>67354</v>
      </c>
      <c r="U18790" t="s">
        <v>32</v>
      </c>
      <c r="V18790" t="s">
        <v>1510</v>
      </c>
      <c r="W18790" t="s">
        <v>32</v>
      </c>
      <c r="X18790" t="s">
        <v>32</v>
      </c>
      <c r="Y18790" t="s">
        <v>67355</v>
      </c>
      <c r="Z18790" t="s">
        <v>67356</v>
      </c>
      <c r="AA18790" t="s">
        <v>67357</v>
      </c>
      <c r="AB18790" t="s">
        <v>67358</v>
      </c>
      <c r="AC18790" t="s">
        <v>10905</v>
      </c>
      <c r="AD18790" t="s">
        <v>10977</v>
      </c>
    </row>
    <row r="18791" spans="1:30" x14ac:dyDescent="0.25">
      <c r="A18791" s="1">
        <v>44779.708333333336</v>
      </c>
      <c r="B18791" t="s">
        <v>30</v>
      </c>
      <c r="C18791">
        <v>20</v>
      </c>
      <c r="D18791" t="s">
        <v>47</v>
      </c>
      <c r="E18791">
        <v>3921531192</v>
      </c>
      <c r="F18791">
        <v>9110616306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P18791" t="s">
        <v>32</v>
      </c>
      <c r="Q18791" t="s">
        <v>32</v>
      </c>
      <c r="R18791">
        <v>423973</v>
      </c>
      <c r="S18791">
        <v>4955982</v>
      </c>
      <c r="T18791" t="s">
        <v>67359</v>
      </c>
      <c r="U18791" t="s">
        <v>32</v>
      </c>
      <c r="V18791" t="s">
        <v>1505</v>
      </c>
      <c r="W18791" t="s">
        <v>32</v>
      </c>
      <c r="X18791" t="s">
        <v>67360</v>
      </c>
      <c r="Y18791" t="s">
        <v>67361</v>
      </c>
      <c r="Z18791" t="s">
        <v>67362</v>
      </c>
      <c r="AA18791" t="s">
        <v>67363</v>
      </c>
      <c r="AB18791" t="s">
        <v>67364</v>
      </c>
      <c r="AC18791" t="s">
        <v>10982</v>
      </c>
      <c r="AD18791" t="s">
        <v>10983</v>
      </c>
    </row>
    <row r="18792" spans="1:30" x14ac:dyDescent="0.25">
      <c r="A18792" s="1">
        <v>44779.708333333336</v>
      </c>
      <c r="B18792" t="s">
        <v>30</v>
      </c>
      <c r="C18792">
        <v>19</v>
      </c>
      <c r="D18792" t="s">
        <v>48</v>
      </c>
      <c r="E18792">
        <v>3811569725</v>
      </c>
      <c r="F18792">
        <v>133623567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P18792" t="s">
        <v>32</v>
      </c>
      <c r="Q18792" t="s">
        <v>32</v>
      </c>
      <c r="R18792">
        <v>1576724</v>
      </c>
      <c r="S18792">
        <v>14583014</v>
      </c>
      <c r="T18792" t="s">
        <v>67365</v>
      </c>
      <c r="U18792" t="s">
        <v>67366</v>
      </c>
      <c r="V18792" t="s">
        <v>1527</v>
      </c>
      <c r="W18792" t="s">
        <v>32</v>
      </c>
      <c r="X18792" t="s">
        <v>32</v>
      </c>
      <c r="Y18792" t="s">
        <v>67367</v>
      </c>
      <c r="Z18792" t="s">
        <v>67368</v>
      </c>
      <c r="AA18792" t="s">
        <v>67369</v>
      </c>
      <c r="AB18792" t="s">
        <v>67370</v>
      </c>
      <c r="AC18792" t="s">
        <v>10982</v>
      </c>
      <c r="AD18792" t="s">
        <v>10988</v>
      </c>
    </row>
    <row r="18793" spans="1:30" x14ac:dyDescent="0.25">
      <c r="A18793" s="1">
        <v>44779.708333333336</v>
      </c>
      <c r="B18793" t="s">
        <v>30</v>
      </c>
      <c r="C18793">
        <v>9</v>
      </c>
      <c r="D18793" t="s">
        <v>49</v>
      </c>
      <c r="E18793">
        <v>4376923077</v>
      </c>
      <c r="F18793">
        <v>11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P18793" t="s">
        <v>32</v>
      </c>
      <c r="Q18793" t="s">
        <v>32</v>
      </c>
      <c r="R18793">
        <v>1350544</v>
      </c>
      <c r="S18793">
        <v>15126336</v>
      </c>
      <c r="T18793" t="s">
        <v>67371</v>
      </c>
      <c r="U18793" t="s">
        <v>32</v>
      </c>
      <c r="V18793" t="s">
        <v>1527</v>
      </c>
      <c r="W18793" t="s">
        <v>32</v>
      </c>
      <c r="X18793" t="s">
        <v>32</v>
      </c>
      <c r="Y18793" t="s">
        <v>67372</v>
      </c>
      <c r="Z18793" t="s">
        <v>67373</v>
      </c>
      <c r="AA18793" t="s">
        <v>67374</v>
      </c>
      <c r="AB18793" t="s">
        <v>67375</v>
      </c>
      <c r="AC18793" t="s">
        <v>10936</v>
      </c>
      <c r="AD18793" t="s">
        <v>10993</v>
      </c>
    </row>
    <row r="18794" spans="1:30" x14ac:dyDescent="0.25">
      <c r="A18794" s="1">
        <v>44779.708333333336</v>
      </c>
      <c r="B18794" t="s">
        <v>30</v>
      </c>
      <c r="C18794">
        <v>10</v>
      </c>
      <c r="D18794" t="s">
        <v>50</v>
      </c>
      <c r="E18794">
        <v>4310675841</v>
      </c>
      <c r="F18794">
        <v>12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P18794" t="s">
        <v>32</v>
      </c>
      <c r="Q18794" t="s">
        <v>32</v>
      </c>
      <c r="R18794">
        <v>355504</v>
      </c>
      <c r="S18794">
        <v>4579498</v>
      </c>
      <c r="T18794" t="s">
        <v>67376</v>
      </c>
      <c r="U18794" t="s">
        <v>67377</v>
      </c>
      <c r="V18794" t="s">
        <v>1510</v>
      </c>
      <c r="W18794" t="s">
        <v>32</v>
      </c>
      <c r="X18794" t="s">
        <v>32</v>
      </c>
      <c r="Y18794" t="s">
        <v>67378</v>
      </c>
      <c r="Z18794" t="s">
        <v>67379</v>
      </c>
      <c r="AA18794" t="s">
        <v>67380</v>
      </c>
      <c r="AB18794" t="s">
        <v>67381</v>
      </c>
      <c r="AC18794" t="s">
        <v>10936</v>
      </c>
      <c r="AD18794" t="s">
        <v>10997</v>
      </c>
    </row>
    <row r="18795" spans="1:30" x14ac:dyDescent="0.25">
      <c r="A18795" s="1">
        <v>44779.708333333336</v>
      </c>
      <c r="B18795" t="s">
        <v>30</v>
      </c>
      <c r="C18795">
        <v>2</v>
      </c>
      <c r="D18795" t="s">
        <v>51</v>
      </c>
      <c r="E18795">
        <v>4573750286</v>
      </c>
      <c r="F18795">
        <v>7320149366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P18795" t="s">
        <v>32</v>
      </c>
      <c r="Q18795" t="s">
        <v>32</v>
      </c>
      <c r="R18795">
        <v>42446</v>
      </c>
      <c r="S18795">
        <v>543939</v>
      </c>
      <c r="T18795" t="s">
        <v>67382</v>
      </c>
      <c r="U18795" t="s">
        <v>67383</v>
      </c>
      <c r="V18795" t="s">
        <v>1505</v>
      </c>
      <c r="W18795" t="s">
        <v>32</v>
      </c>
      <c r="X18795" t="s">
        <v>32</v>
      </c>
      <c r="Y18795" t="s">
        <v>67384</v>
      </c>
      <c r="Z18795" t="s">
        <v>67385</v>
      </c>
      <c r="AA18795" t="s">
        <v>67386</v>
      </c>
      <c r="AB18795" t="s">
        <v>67387</v>
      </c>
      <c r="AC18795" t="s">
        <v>10943</v>
      </c>
      <c r="AD18795" t="s">
        <v>11001</v>
      </c>
    </row>
    <row r="18796" spans="1:30" x14ac:dyDescent="0.25">
      <c r="A18796" s="1">
        <v>44779.708333333336</v>
      </c>
      <c r="B18796" t="s">
        <v>30</v>
      </c>
      <c r="C18796">
        <v>5</v>
      </c>
      <c r="D18796" t="s">
        <v>52</v>
      </c>
      <c r="E18796">
        <v>4543490485</v>
      </c>
      <c r="F18796">
        <v>12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P18796" t="s">
        <v>32</v>
      </c>
      <c r="Q18796" t="s">
        <v>32</v>
      </c>
      <c r="R18796">
        <v>2128471</v>
      </c>
      <c r="S18796">
        <v>32248402</v>
      </c>
      <c r="T18796" t="s">
        <v>67388</v>
      </c>
      <c r="U18796" t="s">
        <v>65476</v>
      </c>
      <c r="V18796" t="s">
        <v>1544</v>
      </c>
      <c r="W18796" t="s">
        <v>32</v>
      </c>
      <c r="X18796" t="s">
        <v>32</v>
      </c>
      <c r="Y18796" t="s">
        <v>67389</v>
      </c>
      <c r="Z18796" t="s">
        <v>67390</v>
      </c>
      <c r="AA18796" t="s">
        <v>67391</v>
      </c>
      <c r="AB18796" t="s">
        <v>67392</v>
      </c>
      <c r="AC18796" t="s">
        <v>10924</v>
      </c>
      <c r="AD18796" t="s">
        <v>11006</v>
      </c>
    </row>
    <row r="18797" spans="1:30" x14ac:dyDescent="0.25">
      <c r="A18797" s="1">
        <v>44780.708333333336</v>
      </c>
      <c r="B18797" t="s">
        <v>30</v>
      </c>
      <c r="C18797">
        <v>13</v>
      </c>
      <c r="D18797" t="s">
        <v>31</v>
      </c>
      <c r="E18797">
        <v>4235122196</v>
      </c>
      <c r="F18797">
        <v>13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P18797" t="s">
        <v>32</v>
      </c>
      <c r="Q18797" t="s">
        <v>32</v>
      </c>
      <c r="R18797">
        <v>517721</v>
      </c>
      <c r="S18797">
        <v>6591036</v>
      </c>
      <c r="T18797" t="s">
        <v>67393</v>
      </c>
      <c r="U18797" t="s">
        <v>67394</v>
      </c>
      <c r="V18797" t="s">
        <v>1510</v>
      </c>
      <c r="W18797" t="s">
        <v>32</v>
      </c>
      <c r="X18797" t="s">
        <v>32</v>
      </c>
      <c r="Y18797" t="s">
        <v>67395</v>
      </c>
      <c r="Z18797" t="s">
        <v>67396</v>
      </c>
      <c r="AA18797" t="s">
        <v>67397</v>
      </c>
      <c r="AB18797" t="s">
        <v>67398</v>
      </c>
      <c r="AC18797" t="s">
        <v>10905</v>
      </c>
      <c r="AD18797" t="s">
        <v>10906</v>
      </c>
    </row>
    <row r="18798" spans="1:30" x14ac:dyDescent="0.25">
      <c r="A18798" s="1">
        <v>44780.708333333336</v>
      </c>
      <c r="B18798" t="s">
        <v>30</v>
      </c>
      <c r="C18798">
        <v>17</v>
      </c>
      <c r="D18798" t="s">
        <v>33</v>
      </c>
      <c r="E18798">
        <v>4063947052</v>
      </c>
      <c r="F18798">
        <v>1580514834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P18798" t="s">
        <v>32</v>
      </c>
      <c r="Q18798" t="s">
        <v>32</v>
      </c>
      <c r="R18798">
        <v>172848</v>
      </c>
      <c r="S18798">
        <v>1184090</v>
      </c>
      <c r="T18798" t="s">
        <v>67399</v>
      </c>
      <c r="U18798" t="s">
        <v>32</v>
      </c>
      <c r="V18798" t="s">
        <v>1510</v>
      </c>
      <c r="W18798" t="s">
        <v>32</v>
      </c>
      <c r="X18798" t="s">
        <v>32</v>
      </c>
      <c r="Y18798" t="s">
        <v>67400</v>
      </c>
      <c r="Z18798" t="s">
        <v>67401</v>
      </c>
      <c r="AA18798" t="s">
        <v>67402</v>
      </c>
      <c r="AB18798" t="s">
        <v>67403</v>
      </c>
      <c r="AC18798" t="s">
        <v>10905</v>
      </c>
      <c r="AD18798" t="s">
        <v>10911</v>
      </c>
    </row>
    <row r="18799" spans="1:30" x14ac:dyDescent="0.25">
      <c r="A18799" s="1">
        <v>44780.708333333336</v>
      </c>
      <c r="B18799" t="s">
        <v>30</v>
      </c>
      <c r="C18799">
        <v>18</v>
      </c>
      <c r="D18799" t="s">
        <v>34</v>
      </c>
      <c r="E18799">
        <v>3890597598</v>
      </c>
      <c r="F18799">
        <v>1659440194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P18799" t="s">
        <v>32</v>
      </c>
      <c r="Q18799" t="s">
        <v>32</v>
      </c>
      <c r="R18799">
        <v>507373</v>
      </c>
      <c r="S18799">
        <v>3547228</v>
      </c>
      <c r="T18799" t="s">
        <v>67404</v>
      </c>
      <c r="U18799" t="s">
        <v>32</v>
      </c>
      <c r="V18799" t="s">
        <v>1505</v>
      </c>
      <c r="W18799" t="s">
        <v>32</v>
      </c>
      <c r="X18799" t="s">
        <v>67405</v>
      </c>
      <c r="Y18799" t="s">
        <v>67406</v>
      </c>
      <c r="Z18799" t="s">
        <v>67407</v>
      </c>
      <c r="AA18799" t="s">
        <v>67408</v>
      </c>
      <c r="AB18799" t="s">
        <v>67409</v>
      </c>
      <c r="AC18799" t="s">
        <v>10905</v>
      </c>
      <c r="AD18799" t="s">
        <v>10915</v>
      </c>
    </row>
    <row r="18800" spans="1:30" x14ac:dyDescent="0.25">
      <c r="A18800" s="1">
        <v>44780.708333333336</v>
      </c>
      <c r="B18800" t="s">
        <v>30</v>
      </c>
      <c r="C18800">
        <v>15</v>
      </c>
      <c r="D18800" t="s">
        <v>35</v>
      </c>
      <c r="E18800">
        <v>4083956555</v>
      </c>
      <c r="F18800">
        <v>1425084984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P18800" t="s">
        <v>32</v>
      </c>
      <c r="Q18800" t="s">
        <v>32</v>
      </c>
      <c r="R18800">
        <v>2133748</v>
      </c>
      <c r="S18800">
        <v>18329329</v>
      </c>
      <c r="T18800" t="s">
        <v>67410</v>
      </c>
      <c r="U18800" t="s">
        <v>32</v>
      </c>
      <c r="V18800" t="s">
        <v>1544</v>
      </c>
      <c r="W18800" t="s">
        <v>32</v>
      </c>
      <c r="X18800" t="s">
        <v>32</v>
      </c>
      <c r="Y18800" t="s">
        <v>67411</v>
      </c>
      <c r="Z18800" t="s">
        <v>67412</v>
      </c>
      <c r="AA18800" t="s">
        <v>67413</v>
      </c>
      <c r="AB18800" t="s">
        <v>67414</v>
      </c>
      <c r="AC18800" t="s">
        <v>10905</v>
      </c>
      <c r="AD18800" t="s">
        <v>10919</v>
      </c>
    </row>
    <row r="18801" spans="1:30" x14ac:dyDescent="0.25">
      <c r="A18801" s="1">
        <v>44780.708333333336</v>
      </c>
      <c r="B18801" t="s">
        <v>30</v>
      </c>
      <c r="C18801">
        <v>8</v>
      </c>
      <c r="D18801" t="s">
        <v>36</v>
      </c>
      <c r="E18801">
        <v>4449436681</v>
      </c>
      <c r="F18801">
        <v>113417208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P18801" t="s">
        <v>32</v>
      </c>
      <c r="Q18801" t="s">
        <v>32</v>
      </c>
      <c r="R18801">
        <v>1780790</v>
      </c>
      <c r="S18801">
        <v>17332299</v>
      </c>
      <c r="T18801" t="s">
        <v>67415</v>
      </c>
      <c r="U18801" t="s">
        <v>32</v>
      </c>
      <c r="V18801" t="s">
        <v>1527</v>
      </c>
      <c r="W18801" t="s">
        <v>32</v>
      </c>
      <c r="X18801" t="s">
        <v>32</v>
      </c>
      <c r="Y18801" t="s">
        <v>67416</v>
      </c>
      <c r="Z18801" t="s">
        <v>67417</v>
      </c>
      <c r="AA18801" t="s">
        <v>67418</v>
      </c>
      <c r="AB18801" t="s">
        <v>67419</v>
      </c>
      <c r="AC18801" t="s">
        <v>10924</v>
      </c>
      <c r="AD18801" t="s">
        <v>10925</v>
      </c>
    </row>
    <row r="18802" spans="1:30" x14ac:dyDescent="0.25">
      <c r="A18802" s="1">
        <v>44780.708333333336</v>
      </c>
      <c r="B18802" t="s">
        <v>30</v>
      </c>
      <c r="C18802">
        <v>6</v>
      </c>
      <c r="D18802" t="s">
        <v>37</v>
      </c>
      <c r="E18802">
        <v>456494354</v>
      </c>
      <c r="F18802">
        <v>13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P18802" t="s">
        <v>32</v>
      </c>
      <c r="Q18802" t="s">
        <v>32</v>
      </c>
      <c r="R18802">
        <v>460415</v>
      </c>
      <c r="S18802">
        <v>6937324</v>
      </c>
      <c r="T18802" t="s">
        <v>67420</v>
      </c>
      <c r="U18802" t="s">
        <v>67421</v>
      </c>
      <c r="V18802" t="s">
        <v>1505</v>
      </c>
      <c r="W18802" t="s">
        <v>32</v>
      </c>
      <c r="X18802" t="s">
        <v>32</v>
      </c>
      <c r="Y18802" t="s">
        <v>67422</v>
      </c>
      <c r="Z18802" t="s">
        <v>67423</v>
      </c>
      <c r="AA18802" t="s">
        <v>67424</v>
      </c>
      <c r="AB18802" t="s">
        <v>67425</v>
      </c>
      <c r="AC18802" t="s">
        <v>10924</v>
      </c>
      <c r="AD18802" t="s">
        <v>10929</v>
      </c>
    </row>
    <row r="18803" spans="1:30" x14ac:dyDescent="0.25">
      <c r="A18803" s="1">
        <v>44780.708333333336</v>
      </c>
      <c r="B18803" t="s">
        <v>30</v>
      </c>
      <c r="C18803">
        <v>12</v>
      </c>
      <c r="D18803" t="s">
        <v>38</v>
      </c>
      <c r="E18803">
        <v>4189277044</v>
      </c>
      <c r="F18803">
        <v>1248366722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P18803" t="s">
        <v>32</v>
      </c>
      <c r="Q18803" t="s">
        <v>32</v>
      </c>
      <c r="R18803">
        <v>1975446</v>
      </c>
      <c r="S18803">
        <v>23277257</v>
      </c>
      <c r="T18803" t="s">
        <v>67426</v>
      </c>
      <c r="U18803" t="s">
        <v>32</v>
      </c>
      <c r="V18803" t="s">
        <v>1544</v>
      </c>
      <c r="W18803" t="s">
        <v>32</v>
      </c>
      <c r="X18803" t="s">
        <v>32</v>
      </c>
      <c r="Y18803" t="s">
        <v>67427</v>
      </c>
      <c r="Z18803" t="s">
        <v>67428</v>
      </c>
      <c r="AA18803" t="s">
        <v>67429</v>
      </c>
      <c r="AB18803" t="s">
        <v>67430</v>
      </c>
      <c r="AC18803" t="s">
        <v>10936</v>
      </c>
      <c r="AD18803" t="s">
        <v>10937</v>
      </c>
    </row>
    <row r="18804" spans="1:30" x14ac:dyDescent="0.25">
      <c r="A18804" s="1">
        <v>44780.708333333336</v>
      </c>
      <c r="B18804" t="s">
        <v>30</v>
      </c>
      <c r="C18804">
        <v>7</v>
      </c>
      <c r="D18804" t="s">
        <v>39</v>
      </c>
      <c r="E18804">
        <v>4441149315</v>
      </c>
      <c r="F18804">
        <v>89326992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P18804" t="s">
        <v>32</v>
      </c>
      <c r="Q18804" t="s">
        <v>32</v>
      </c>
      <c r="R18804">
        <v>543608</v>
      </c>
      <c r="S18804">
        <v>6026359</v>
      </c>
      <c r="T18804" t="s">
        <v>67431</v>
      </c>
      <c r="U18804" t="s">
        <v>32</v>
      </c>
      <c r="V18804" t="s">
        <v>1505</v>
      </c>
      <c r="W18804" t="s">
        <v>32</v>
      </c>
      <c r="X18804" t="s">
        <v>67432</v>
      </c>
      <c r="Y18804" t="s">
        <v>67433</v>
      </c>
      <c r="Z18804" t="s">
        <v>67434</v>
      </c>
      <c r="AA18804" t="s">
        <v>67435</v>
      </c>
      <c r="AB18804" t="s">
        <v>67436</v>
      </c>
      <c r="AC18804" t="s">
        <v>10943</v>
      </c>
      <c r="AD18804" t="s">
        <v>10944</v>
      </c>
    </row>
    <row r="18805" spans="1:30" x14ac:dyDescent="0.25">
      <c r="A18805" s="1">
        <v>44780.708333333336</v>
      </c>
      <c r="B18805" t="s">
        <v>30</v>
      </c>
      <c r="C18805">
        <v>3</v>
      </c>
      <c r="D18805" t="s">
        <v>40</v>
      </c>
      <c r="E18805">
        <v>4546679409</v>
      </c>
      <c r="F18805">
        <v>9190347404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P18805" t="s">
        <v>32</v>
      </c>
      <c r="Q18805" t="s">
        <v>32</v>
      </c>
      <c r="R18805">
        <v>3404893</v>
      </c>
      <c r="S18805">
        <v>40303374</v>
      </c>
      <c r="T18805" t="s">
        <v>67437</v>
      </c>
      <c r="U18805" t="s">
        <v>32</v>
      </c>
      <c r="V18805" t="s">
        <v>1544</v>
      </c>
      <c r="W18805" t="s">
        <v>32</v>
      </c>
      <c r="X18805" t="s">
        <v>32</v>
      </c>
      <c r="Y18805" t="s">
        <v>67438</v>
      </c>
      <c r="Z18805" t="s">
        <v>67439</v>
      </c>
      <c r="AA18805" t="s">
        <v>67440</v>
      </c>
      <c r="AB18805" t="s">
        <v>67441</v>
      </c>
      <c r="AC18805" t="s">
        <v>10943</v>
      </c>
      <c r="AD18805" t="s">
        <v>10949</v>
      </c>
    </row>
    <row r="18806" spans="1:30" x14ac:dyDescent="0.25">
      <c r="A18806" s="1">
        <v>44780.708333333336</v>
      </c>
      <c r="B18806" t="s">
        <v>30</v>
      </c>
      <c r="C18806">
        <v>11</v>
      </c>
      <c r="D18806" t="s">
        <v>41</v>
      </c>
      <c r="E18806">
        <v>4361675973</v>
      </c>
      <c r="F18806">
        <v>135188753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P18806" t="s">
        <v>32</v>
      </c>
      <c r="Q18806" t="s">
        <v>32</v>
      </c>
      <c r="R18806">
        <v>584968</v>
      </c>
      <c r="S18806">
        <v>3403295</v>
      </c>
      <c r="T18806" t="s">
        <v>67442</v>
      </c>
      <c r="U18806" t="s">
        <v>32</v>
      </c>
      <c r="V18806" t="s">
        <v>1510</v>
      </c>
      <c r="W18806" t="s">
        <v>32</v>
      </c>
      <c r="X18806" t="s">
        <v>32</v>
      </c>
      <c r="Y18806" t="s">
        <v>67443</v>
      </c>
      <c r="Z18806" t="s">
        <v>67444</v>
      </c>
      <c r="AA18806" t="s">
        <v>67445</v>
      </c>
      <c r="AB18806" t="s">
        <v>67446</v>
      </c>
      <c r="AC18806" t="s">
        <v>10936</v>
      </c>
      <c r="AD18806" t="s">
        <v>10953</v>
      </c>
    </row>
    <row r="18807" spans="1:30" x14ac:dyDescent="0.25">
      <c r="A18807" s="1">
        <v>44780.708333333336</v>
      </c>
      <c r="B18807" t="s">
        <v>30</v>
      </c>
      <c r="C18807">
        <v>14</v>
      </c>
      <c r="D18807" t="s">
        <v>42</v>
      </c>
      <c r="E18807">
        <v>4155774754</v>
      </c>
      <c r="F18807">
        <v>14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P18807" t="s">
        <v>32</v>
      </c>
      <c r="Q18807" t="s">
        <v>32</v>
      </c>
      <c r="R18807">
        <v>83641</v>
      </c>
      <c r="S18807">
        <v>700981</v>
      </c>
      <c r="T18807" t="s">
        <v>67447</v>
      </c>
      <c r="U18807" t="s">
        <v>32</v>
      </c>
      <c r="V18807" t="s">
        <v>1505</v>
      </c>
      <c r="W18807" t="s">
        <v>32</v>
      </c>
      <c r="X18807" t="s">
        <v>32</v>
      </c>
      <c r="Y18807" t="s">
        <v>67448</v>
      </c>
      <c r="Z18807" t="s">
        <v>1210</v>
      </c>
      <c r="AA18807" t="s">
        <v>67449</v>
      </c>
      <c r="AB18807" t="s">
        <v>67450</v>
      </c>
      <c r="AC18807" t="s">
        <v>10905</v>
      </c>
      <c r="AD18807" t="s">
        <v>10957</v>
      </c>
    </row>
    <row r="18808" spans="1:30" x14ac:dyDescent="0.25">
      <c r="A18808" s="1">
        <v>44780.708333333336</v>
      </c>
      <c r="B18808" t="s">
        <v>30</v>
      </c>
      <c r="C18808">
        <v>21</v>
      </c>
      <c r="D18808" t="s">
        <v>43</v>
      </c>
      <c r="E18808">
        <v>4649933453</v>
      </c>
      <c r="F18808">
        <v>11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P18808" t="s">
        <v>32</v>
      </c>
      <c r="Q18808" t="s">
        <v>32</v>
      </c>
      <c r="R18808">
        <v>249637</v>
      </c>
      <c r="S18808">
        <v>5296711</v>
      </c>
      <c r="T18808" t="s">
        <v>67451</v>
      </c>
      <c r="U18808" t="s">
        <v>67452</v>
      </c>
      <c r="V18808" t="s">
        <v>1505</v>
      </c>
      <c r="W18808" t="s">
        <v>32</v>
      </c>
      <c r="X18808" t="s">
        <v>67452</v>
      </c>
      <c r="Y18808" t="s">
        <v>1135</v>
      </c>
      <c r="Z18808" t="s">
        <v>67453</v>
      </c>
      <c r="AA18808" t="s">
        <v>67454</v>
      </c>
      <c r="AB18808" t="s">
        <v>67455</v>
      </c>
      <c r="AC18808" t="s">
        <v>10924</v>
      </c>
      <c r="AD18808" t="s">
        <v>10962</v>
      </c>
    </row>
    <row r="18809" spans="1:30" x14ac:dyDescent="0.25">
      <c r="A18809" s="1">
        <v>44780.708333333336</v>
      </c>
      <c r="B18809" t="s">
        <v>30</v>
      </c>
      <c r="C18809">
        <v>22</v>
      </c>
      <c r="D18809" t="s">
        <v>44</v>
      </c>
      <c r="E18809">
        <v>4606893511</v>
      </c>
      <c r="F18809">
        <v>1112123097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P18809" t="s">
        <v>32</v>
      </c>
      <c r="Q18809" t="s">
        <v>32</v>
      </c>
      <c r="R18809">
        <v>197043</v>
      </c>
      <c r="S18809">
        <v>2767984</v>
      </c>
      <c r="T18809" t="s">
        <v>67456</v>
      </c>
      <c r="U18809" t="s">
        <v>32</v>
      </c>
      <c r="V18809" t="s">
        <v>1505</v>
      </c>
      <c r="W18809" t="s">
        <v>32</v>
      </c>
      <c r="X18809" t="s">
        <v>32</v>
      </c>
      <c r="Y18809" t="s">
        <v>67457</v>
      </c>
      <c r="Z18809" t="s">
        <v>67458</v>
      </c>
      <c r="AA18809" t="s">
        <v>67459</v>
      </c>
      <c r="AB18809" t="s">
        <v>67460</v>
      </c>
      <c r="AC18809" t="s">
        <v>10924</v>
      </c>
      <c r="AD18809" t="s">
        <v>10968</v>
      </c>
    </row>
    <row r="18810" spans="1:30" x14ac:dyDescent="0.25">
      <c r="A18810" s="1">
        <v>44780.708333333336</v>
      </c>
      <c r="B18810" t="s">
        <v>30</v>
      </c>
      <c r="C18810">
        <v>1</v>
      </c>
      <c r="D18810" t="s">
        <v>45</v>
      </c>
      <c r="E18810">
        <v>450732745</v>
      </c>
      <c r="F18810">
        <v>7680687483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P18810" t="s">
        <v>32</v>
      </c>
      <c r="Q18810" t="s">
        <v>32</v>
      </c>
      <c r="R18810">
        <v>1398600</v>
      </c>
      <c r="S18810">
        <v>18743698</v>
      </c>
      <c r="T18810" t="s">
        <v>67461</v>
      </c>
      <c r="U18810" t="s">
        <v>32</v>
      </c>
      <c r="V18810" t="s">
        <v>1616</v>
      </c>
      <c r="W18810" t="s">
        <v>32</v>
      </c>
      <c r="X18810" t="s">
        <v>32</v>
      </c>
      <c r="Y18810" t="s">
        <v>67462</v>
      </c>
      <c r="Z18810" t="s">
        <v>67463</v>
      </c>
      <c r="AA18810" t="s">
        <v>67464</v>
      </c>
      <c r="AB18810" t="s">
        <v>67465</v>
      </c>
      <c r="AC18810" t="s">
        <v>10943</v>
      </c>
      <c r="AD18810" t="s">
        <v>10972</v>
      </c>
    </row>
    <row r="18811" spans="1:30" x14ac:dyDescent="0.25">
      <c r="A18811" s="1">
        <v>44780.708333333336</v>
      </c>
      <c r="B18811" t="s">
        <v>30</v>
      </c>
      <c r="C18811">
        <v>16</v>
      </c>
      <c r="D18811" t="s">
        <v>46</v>
      </c>
      <c r="E18811">
        <v>4112559576</v>
      </c>
      <c r="F18811">
        <v>16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P18811" t="s">
        <v>32</v>
      </c>
      <c r="Q18811" t="s">
        <v>32</v>
      </c>
      <c r="R18811">
        <v>1417641</v>
      </c>
      <c r="S18811">
        <v>12228666</v>
      </c>
      <c r="T18811" t="s">
        <v>67466</v>
      </c>
      <c r="U18811" t="s">
        <v>32</v>
      </c>
      <c r="V18811" t="s">
        <v>1505</v>
      </c>
      <c r="W18811" t="s">
        <v>32</v>
      </c>
      <c r="X18811" t="s">
        <v>32</v>
      </c>
      <c r="Y18811" t="s">
        <v>67467</v>
      </c>
      <c r="Z18811" t="s">
        <v>67468</v>
      </c>
      <c r="AA18811" t="s">
        <v>67469</v>
      </c>
      <c r="AB18811" t="s">
        <v>67470</v>
      </c>
      <c r="AC18811" t="s">
        <v>10905</v>
      </c>
      <c r="AD18811" t="s">
        <v>10977</v>
      </c>
    </row>
    <row r="18812" spans="1:30" x14ac:dyDescent="0.25">
      <c r="A18812" s="1">
        <v>44780.708333333336</v>
      </c>
      <c r="B18812" t="s">
        <v>30</v>
      </c>
      <c r="C18812">
        <v>20</v>
      </c>
      <c r="D18812" t="s">
        <v>47</v>
      </c>
      <c r="E18812">
        <v>3921531192</v>
      </c>
      <c r="F18812">
        <v>9110616306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P18812" t="s">
        <v>32</v>
      </c>
      <c r="Q18812" t="s">
        <v>32</v>
      </c>
      <c r="R18812">
        <v>424503</v>
      </c>
      <c r="S18812">
        <v>4959162</v>
      </c>
      <c r="T18812" t="s">
        <v>67471</v>
      </c>
      <c r="U18812" t="s">
        <v>32</v>
      </c>
      <c r="V18812" t="s">
        <v>1510</v>
      </c>
      <c r="W18812" t="s">
        <v>32</v>
      </c>
      <c r="X18812" t="s">
        <v>67472</v>
      </c>
      <c r="Y18812" t="s">
        <v>67473</v>
      </c>
      <c r="Z18812" t="s">
        <v>67474</v>
      </c>
      <c r="AA18812" t="s">
        <v>67475</v>
      </c>
      <c r="AB18812" t="s">
        <v>67476</v>
      </c>
      <c r="AC18812" t="s">
        <v>10982</v>
      </c>
      <c r="AD18812" t="s">
        <v>10983</v>
      </c>
    </row>
    <row r="18813" spans="1:30" x14ac:dyDescent="0.25">
      <c r="A18813" s="1">
        <v>44780.708333333336</v>
      </c>
      <c r="B18813" t="s">
        <v>30</v>
      </c>
      <c r="C18813">
        <v>19</v>
      </c>
      <c r="D18813" t="s">
        <v>48</v>
      </c>
      <c r="E18813">
        <v>3811569725</v>
      </c>
      <c r="F18813">
        <v>133623567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P18813" t="s">
        <v>32</v>
      </c>
      <c r="Q18813" t="s">
        <v>32</v>
      </c>
      <c r="R18813">
        <v>1578644</v>
      </c>
      <c r="S18813">
        <v>14595801</v>
      </c>
      <c r="T18813" t="s">
        <v>67477</v>
      </c>
      <c r="U18813" t="s">
        <v>67478</v>
      </c>
      <c r="V18813" t="s">
        <v>1544</v>
      </c>
      <c r="W18813" t="s">
        <v>32</v>
      </c>
      <c r="X18813" t="s">
        <v>32</v>
      </c>
      <c r="Y18813" t="s">
        <v>67479</v>
      </c>
      <c r="Z18813" t="s">
        <v>67480</v>
      </c>
      <c r="AA18813" t="s">
        <v>67481</v>
      </c>
      <c r="AB18813" t="s">
        <v>67482</v>
      </c>
      <c r="AC18813" t="s">
        <v>10982</v>
      </c>
      <c r="AD18813" t="s">
        <v>10988</v>
      </c>
    </row>
    <row r="18814" spans="1:30" x14ac:dyDescent="0.25">
      <c r="A18814" s="1">
        <v>44780.708333333336</v>
      </c>
      <c r="B18814" t="s">
        <v>30</v>
      </c>
      <c r="C18814">
        <v>9</v>
      </c>
      <c r="D18814" t="s">
        <v>49</v>
      </c>
      <c r="E18814">
        <v>4376923077</v>
      </c>
      <c r="F18814">
        <v>11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P18814" t="s">
        <v>32</v>
      </c>
      <c r="Q18814" t="s">
        <v>32</v>
      </c>
      <c r="R18814">
        <v>1351873</v>
      </c>
      <c r="S18814">
        <v>15136073</v>
      </c>
      <c r="T18814" t="s">
        <v>67483</v>
      </c>
      <c r="U18814" t="s">
        <v>32</v>
      </c>
      <c r="V18814" t="s">
        <v>1527</v>
      </c>
      <c r="W18814" t="s">
        <v>32</v>
      </c>
      <c r="X18814" t="s">
        <v>32</v>
      </c>
      <c r="Y18814" t="s">
        <v>67484</v>
      </c>
      <c r="Z18814" t="s">
        <v>67485</v>
      </c>
      <c r="AA18814" t="s">
        <v>67486</v>
      </c>
      <c r="AB18814" t="s">
        <v>67487</v>
      </c>
      <c r="AC18814" t="s">
        <v>10936</v>
      </c>
      <c r="AD18814" t="s">
        <v>10993</v>
      </c>
    </row>
    <row r="18815" spans="1:30" x14ac:dyDescent="0.25">
      <c r="A18815" s="1">
        <v>44780.708333333336</v>
      </c>
      <c r="B18815" t="s">
        <v>30</v>
      </c>
      <c r="C18815">
        <v>10</v>
      </c>
      <c r="D18815" t="s">
        <v>50</v>
      </c>
      <c r="E18815">
        <v>4310675841</v>
      </c>
      <c r="F18815">
        <v>12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P18815" t="s">
        <v>32</v>
      </c>
      <c r="Q18815" t="s">
        <v>32</v>
      </c>
      <c r="R18815">
        <v>356107</v>
      </c>
      <c r="S18815">
        <v>4582654</v>
      </c>
      <c r="T18815" t="s">
        <v>67488</v>
      </c>
      <c r="U18815" t="s">
        <v>67489</v>
      </c>
      <c r="V18815" t="s">
        <v>1510</v>
      </c>
      <c r="W18815" t="s">
        <v>32</v>
      </c>
      <c r="X18815" t="s">
        <v>32</v>
      </c>
      <c r="Y18815" t="s">
        <v>67490</v>
      </c>
      <c r="Z18815" t="s">
        <v>67491</v>
      </c>
      <c r="AA18815" t="s">
        <v>67492</v>
      </c>
      <c r="AB18815" t="s">
        <v>67493</v>
      </c>
      <c r="AC18815" t="s">
        <v>10936</v>
      </c>
      <c r="AD18815" t="s">
        <v>10997</v>
      </c>
    </row>
    <row r="18816" spans="1:30" x14ac:dyDescent="0.25">
      <c r="A18816" s="1">
        <v>44780.708333333336</v>
      </c>
      <c r="B18816" t="s">
        <v>30</v>
      </c>
      <c r="C18816">
        <v>2</v>
      </c>
      <c r="D18816" t="s">
        <v>51</v>
      </c>
      <c r="E18816">
        <v>4573750286</v>
      </c>
      <c r="F18816">
        <v>7320149366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P18816" t="s">
        <v>32</v>
      </c>
      <c r="Q18816" t="s">
        <v>32</v>
      </c>
      <c r="R18816">
        <v>42514</v>
      </c>
      <c r="S18816">
        <v>544295</v>
      </c>
      <c r="T18816" t="s">
        <v>14163</v>
      </c>
      <c r="U18816" t="s">
        <v>32</v>
      </c>
      <c r="V18816" t="s">
        <v>1505</v>
      </c>
      <c r="W18816" t="s">
        <v>32</v>
      </c>
      <c r="X18816" t="s">
        <v>32</v>
      </c>
      <c r="Y18816" t="s">
        <v>67494</v>
      </c>
      <c r="Z18816" t="s">
        <v>67495</v>
      </c>
      <c r="AA18816" t="s">
        <v>67496</v>
      </c>
      <c r="AB18816" t="s">
        <v>67497</v>
      </c>
      <c r="AC18816" t="s">
        <v>10943</v>
      </c>
      <c r="AD18816" t="s">
        <v>11001</v>
      </c>
    </row>
    <row r="18817" spans="1:30" x14ac:dyDescent="0.25">
      <c r="A18817" s="1">
        <v>44780.708333333336</v>
      </c>
      <c r="B18817" t="s">
        <v>30</v>
      </c>
      <c r="C18817">
        <v>5</v>
      </c>
      <c r="D18817" t="s">
        <v>52</v>
      </c>
      <c r="E18817">
        <v>4543490485</v>
      </c>
      <c r="F18817">
        <v>12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P18817" t="s">
        <v>32</v>
      </c>
      <c r="Q18817" t="s">
        <v>32</v>
      </c>
      <c r="R18817">
        <v>2131414</v>
      </c>
      <c r="S18817">
        <v>32268468</v>
      </c>
      <c r="T18817" t="s">
        <v>67498</v>
      </c>
      <c r="U18817" t="s">
        <v>55204</v>
      </c>
      <c r="V18817" t="s">
        <v>1544</v>
      </c>
      <c r="W18817" t="s">
        <v>32</v>
      </c>
      <c r="X18817" t="s">
        <v>32</v>
      </c>
      <c r="Y18817" t="s">
        <v>67499</v>
      </c>
      <c r="Z18817" t="s">
        <v>67500</v>
      </c>
      <c r="AA18817" t="s">
        <v>67501</v>
      </c>
      <c r="AB18817" t="s">
        <v>67502</v>
      </c>
      <c r="AC18817" t="s">
        <v>10924</v>
      </c>
      <c r="AD18817" t="s">
        <v>11006</v>
      </c>
    </row>
    <row r="18818" spans="1:30" x14ac:dyDescent="0.25">
      <c r="A18818" s="1">
        <v>44781.708333333336</v>
      </c>
      <c r="B18818" t="s">
        <v>30</v>
      </c>
      <c r="C18818">
        <v>13</v>
      </c>
      <c r="D18818" t="s">
        <v>31</v>
      </c>
      <c r="E18818">
        <v>4235122196</v>
      </c>
      <c r="F18818">
        <v>13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P18818" t="s">
        <v>32</v>
      </c>
      <c r="Q18818" t="s">
        <v>32</v>
      </c>
      <c r="R18818">
        <v>518227</v>
      </c>
      <c r="S18818">
        <v>6593169</v>
      </c>
      <c r="T18818" t="s">
        <v>67503</v>
      </c>
      <c r="U18818" t="s">
        <v>67504</v>
      </c>
      <c r="V18818" t="s">
        <v>1544</v>
      </c>
      <c r="W18818" t="s">
        <v>32</v>
      </c>
      <c r="X18818" t="s">
        <v>32</v>
      </c>
      <c r="Y18818" t="s">
        <v>67505</v>
      </c>
      <c r="Z18818" t="s">
        <v>67506</v>
      </c>
      <c r="AA18818" t="s">
        <v>67507</v>
      </c>
      <c r="AB18818" t="s">
        <v>67508</v>
      </c>
      <c r="AC18818" t="s">
        <v>10905</v>
      </c>
      <c r="AD18818" t="s">
        <v>10906</v>
      </c>
    </row>
    <row r="18819" spans="1:30" x14ac:dyDescent="0.25">
      <c r="A18819" s="1">
        <v>44781.708333333336</v>
      </c>
      <c r="B18819" t="s">
        <v>30</v>
      </c>
      <c r="C18819">
        <v>17</v>
      </c>
      <c r="D18819" t="s">
        <v>33</v>
      </c>
      <c r="E18819">
        <v>4063947052</v>
      </c>
      <c r="F18819">
        <v>1580514834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P18819" t="s">
        <v>32</v>
      </c>
      <c r="Q18819" t="s">
        <v>32</v>
      </c>
      <c r="R18819">
        <v>172977</v>
      </c>
      <c r="S18819">
        <v>1184829</v>
      </c>
      <c r="T18819" t="s">
        <v>67509</v>
      </c>
      <c r="U18819" t="s">
        <v>32</v>
      </c>
      <c r="V18819" t="s">
        <v>1505</v>
      </c>
      <c r="W18819" t="s">
        <v>32</v>
      </c>
      <c r="X18819" t="s">
        <v>32</v>
      </c>
      <c r="Y18819" t="s">
        <v>67400</v>
      </c>
      <c r="Z18819" t="s">
        <v>67510</v>
      </c>
      <c r="AA18819" t="s">
        <v>67511</v>
      </c>
      <c r="AB18819" t="s">
        <v>67512</v>
      </c>
      <c r="AC18819" t="s">
        <v>10905</v>
      </c>
      <c r="AD18819" t="s">
        <v>10911</v>
      </c>
    </row>
    <row r="18820" spans="1:30" x14ac:dyDescent="0.25">
      <c r="A18820" s="1">
        <v>44781.708333333336</v>
      </c>
      <c r="B18820" t="s">
        <v>30</v>
      </c>
      <c r="C18820">
        <v>18</v>
      </c>
      <c r="D18820" t="s">
        <v>34</v>
      </c>
      <c r="E18820">
        <v>3890597598</v>
      </c>
      <c r="F18820">
        <v>1659440194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P18820" t="s">
        <v>32</v>
      </c>
      <c r="Q18820" t="s">
        <v>32</v>
      </c>
      <c r="R18820">
        <v>507985</v>
      </c>
      <c r="S18820">
        <v>3550305</v>
      </c>
      <c r="T18820" t="s">
        <v>67513</v>
      </c>
      <c r="U18820" t="s">
        <v>32</v>
      </c>
      <c r="V18820" t="s">
        <v>1527</v>
      </c>
      <c r="W18820" t="s">
        <v>32</v>
      </c>
      <c r="X18820" t="s">
        <v>67514</v>
      </c>
      <c r="Y18820" t="s">
        <v>67515</v>
      </c>
      <c r="Z18820" t="s">
        <v>67516</v>
      </c>
      <c r="AA18820" t="s">
        <v>67517</v>
      </c>
      <c r="AB18820" t="s">
        <v>67518</v>
      </c>
      <c r="AC18820" t="s">
        <v>10905</v>
      </c>
      <c r="AD18820" t="s">
        <v>10915</v>
      </c>
    </row>
    <row r="18821" spans="1:30" x14ac:dyDescent="0.25">
      <c r="A18821" s="1">
        <v>44781.708333333336</v>
      </c>
      <c r="B18821" t="s">
        <v>30</v>
      </c>
      <c r="C18821">
        <v>15</v>
      </c>
      <c r="D18821" t="s">
        <v>35</v>
      </c>
      <c r="E18821">
        <v>4083956555</v>
      </c>
      <c r="F18821">
        <v>1425084984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P18821" t="s">
        <v>32</v>
      </c>
      <c r="Q18821" t="s">
        <v>32</v>
      </c>
      <c r="R18821">
        <v>2134799</v>
      </c>
      <c r="S18821">
        <v>18335073</v>
      </c>
      <c r="T18821" t="s">
        <v>67519</v>
      </c>
      <c r="U18821" t="s">
        <v>32</v>
      </c>
      <c r="V18821" t="s">
        <v>1544</v>
      </c>
      <c r="W18821" t="s">
        <v>32</v>
      </c>
      <c r="X18821" t="s">
        <v>67520</v>
      </c>
      <c r="Y18821" t="s">
        <v>67521</v>
      </c>
      <c r="Z18821" t="s">
        <v>67522</v>
      </c>
      <c r="AA18821" t="s">
        <v>67523</v>
      </c>
      <c r="AB18821" t="s">
        <v>67524</v>
      </c>
      <c r="AC18821" t="s">
        <v>10905</v>
      </c>
      <c r="AD18821" t="s">
        <v>10919</v>
      </c>
    </row>
    <row r="18822" spans="1:30" x14ac:dyDescent="0.25">
      <c r="A18822" s="1">
        <v>44781.708333333336</v>
      </c>
      <c r="B18822" t="s">
        <v>30</v>
      </c>
      <c r="C18822">
        <v>8</v>
      </c>
      <c r="D18822" t="s">
        <v>36</v>
      </c>
      <c r="E18822">
        <v>4449436681</v>
      </c>
      <c r="F18822">
        <v>113417208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P18822" t="s">
        <v>32</v>
      </c>
      <c r="Q18822" t="s">
        <v>32</v>
      </c>
      <c r="R18822">
        <v>1782284</v>
      </c>
      <c r="S18822">
        <v>17338342</v>
      </c>
      <c r="T18822" t="s">
        <v>67525</v>
      </c>
      <c r="U18822" t="s">
        <v>32</v>
      </c>
      <c r="V18822" t="s">
        <v>1544</v>
      </c>
      <c r="W18822" t="s">
        <v>32</v>
      </c>
      <c r="X18822" t="s">
        <v>32</v>
      </c>
      <c r="Y18822" t="s">
        <v>67526</v>
      </c>
      <c r="Z18822" t="s">
        <v>67527</v>
      </c>
      <c r="AA18822" t="s">
        <v>67528</v>
      </c>
      <c r="AB18822" t="s">
        <v>67529</v>
      </c>
      <c r="AC18822" t="s">
        <v>10924</v>
      </c>
      <c r="AD18822" t="s">
        <v>10925</v>
      </c>
    </row>
    <row r="18823" spans="1:30" x14ac:dyDescent="0.25">
      <c r="A18823" s="1">
        <v>44781.708333333336</v>
      </c>
      <c r="B18823" t="s">
        <v>30</v>
      </c>
      <c r="C18823">
        <v>6</v>
      </c>
      <c r="D18823" t="s">
        <v>37</v>
      </c>
      <c r="E18823">
        <v>456494354</v>
      </c>
      <c r="F18823">
        <v>13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P18823" t="s">
        <v>32</v>
      </c>
      <c r="Q18823" t="s">
        <v>32</v>
      </c>
      <c r="R18823">
        <v>460669</v>
      </c>
      <c r="S18823">
        <v>6939001</v>
      </c>
      <c r="T18823" t="s">
        <v>67530</v>
      </c>
      <c r="U18823" t="s">
        <v>32</v>
      </c>
      <c r="V18823" t="s">
        <v>1544</v>
      </c>
      <c r="W18823" t="s">
        <v>32</v>
      </c>
      <c r="X18823" t="s">
        <v>32</v>
      </c>
      <c r="Y18823" t="s">
        <v>67531</v>
      </c>
      <c r="Z18823" t="s">
        <v>9734</v>
      </c>
      <c r="AA18823" t="s">
        <v>67532</v>
      </c>
      <c r="AB18823" t="s">
        <v>67533</v>
      </c>
      <c r="AC18823" t="s">
        <v>10924</v>
      </c>
      <c r="AD18823" t="s">
        <v>10929</v>
      </c>
    </row>
    <row r="18824" spans="1:30" x14ac:dyDescent="0.25">
      <c r="A18824" s="1">
        <v>44781.708333333336</v>
      </c>
      <c r="B18824" t="s">
        <v>30</v>
      </c>
      <c r="C18824">
        <v>12</v>
      </c>
      <c r="D18824" t="s">
        <v>38</v>
      </c>
      <c r="E18824">
        <v>4189277044</v>
      </c>
      <c r="F18824">
        <v>1248366722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P18824" t="s">
        <v>32</v>
      </c>
      <c r="Q18824" t="s">
        <v>32</v>
      </c>
      <c r="R18824">
        <v>1976780</v>
      </c>
      <c r="S18824">
        <v>23285828</v>
      </c>
      <c r="T18824" t="s">
        <v>67534</v>
      </c>
      <c r="U18824" t="s">
        <v>32</v>
      </c>
      <c r="V18824" t="s">
        <v>1544</v>
      </c>
      <c r="W18824" t="s">
        <v>32</v>
      </c>
      <c r="X18824" t="s">
        <v>32</v>
      </c>
      <c r="Y18824" t="s">
        <v>67535</v>
      </c>
      <c r="Z18824" t="s">
        <v>67536</v>
      </c>
      <c r="AA18824" t="s">
        <v>67537</v>
      </c>
      <c r="AB18824" t="s">
        <v>67538</v>
      </c>
      <c r="AC18824" t="s">
        <v>10936</v>
      </c>
      <c r="AD18824" t="s">
        <v>10937</v>
      </c>
    </row>
    <row r="18825" spans="1:30" x14ac:dyDescent="0.25">
      <c r="A18825" s="1">
        <v>44781.708333333336</v>
      </c>
      <c r="B18825" t="s">
        <v>30</v>
      </c>
      <c r="C18825">
        <v>7</v>
      </c>
      <c r="D18825" t="s">
        <v>39</v>
      </c>
      <c r="E18825">
        <v>4441149315</v>
      </c>
      <c r="F18825">
        <v>89326992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P18825" t="s">
        <v>32</v>
      </c>
      <c r="Q18825" t="s">
        <v>32</v>
      </c>
      <c r="R18825">
        <v>543938</v>
      </c>
      <c r="S18825">
        <v>6028512</v>
      </c>
      <c r="T18825" t="s">
        <v>67539</v>
      </c>
      <c r="U18825" t="s">
        <v>32</v>
      </c>
      <c r="V18825" t="s">
        <v>1544</v>
      </c>
      <c r="W18825" t="s">
        <v>32</v>
      </c>
      <c r="X18825" t="s">
        <v>67540</v>
      </c>
      <c r="Y18825" t="s">
        <v>67541</v>
      </c>
      <c r="Z18825" t="s">
        <v>67542</v>
      </c>
      <c r="AA18825" t="s">
        <v>67543</v>
      </c>
      <c r="AB18825" t="s">
        <v>67544</v>
      </c>
      <c r="AC18825" t="s">
        <v>10943</v>
      </c>
      <c r="AD18825" t="s">
        <v>10944</v>
      </c>
    </row>
    <row r="18826" spans="1:30" x14ac:dyDescent="0.25">
      <c r="A18826" s="1">
        <v>44781.708333333336</v>
      </c>
      <c r="B18826" t="s">
        <v>30</v>
      </c>
      <c r="C18826">
        <v>3</v>
      </c>
      <c r="D18826" t="s">
        <v>40</v>
      </c>
      <c r="E18826">
        <v>4546679409</v>
      </c>
      <c r="F18826">
        <v>9190347404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P18826" t="s">
        <v>32</v>
      </c>
      <c r="Q18826" t="s">
        <v>32</v>
      </c>
      <c r="R18826">
        <v>3406062</v>
      </c>
      <c r="S18826">
        <v>40312184</v>
      </c>
      <c r="T18826" t="s">
        <v>67545</v>
      </c>
      <c r="U18826" t="s">
        <v>32</v>
      </c>
      <c r="V18826" t="s">
        <v>1505</v>
      </c>
      <c r="W18826" t="s">
        <v>32</v>
      </c>
      <c r="X18826" t="s">
        <v>32</v>
      </c>
      <c r="Y18826" t="s">
        <v>67546</v>
      </c>
      <c r="Z18826" t="s">
        <v>67547</v>
      </c>
      <c r="AA18826" t="s">
        <v>67548</v>
      </c>
      <c r="AB18826" t="s">
        <v>67549</v>
      </c>
      <c r="AC18826" t="s">
        <v>10943</v>
      </c>
      <c r="AD18826" t="s">
        <v>10949</v>
      </c>
    </row>
    <row r="18827" spans="1:30" x14ac:dyDescent="0.25">
      <c r="A18827" s="1">
        <v>44781.708333333336</v>
      </c>
      <c r="B18827" t="s">
        <v>30</v>
      </c>
      <c r="C18827">
        <v>11</v>
      </c>
      <c r="D18827" t="s">
        <v>41</v>
      </c>
      <c r="E18827">
        <v>4361675973</v>
      </c>
      <c r="F18827">
        <v>135188753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P18827" t="s">
        <v>32</v>
      </c>
      <c r="Q18827" t="s">
        <v>32</v>
      </c>
      <c r="R18827">
        <v>585371</v>
      </c>
      <c r="S18827">
        <v>3404618</v>
      </c>
      <c r="T18827" t="s">
        <v>67550</v>
      </c>
      <c r="U18827" t="s">
        <v>32</v>
      </c>
      <c r="V18827" t="s">
        <v>1505</v>
      </c>
      <c r="W18827" t="s">
        <v>32</v>
      </c>
      <c r="X18827" t="s">
        <v>32</v>
      </c>
      <c r="Y18827" t="s">
        <v>67551</v>
      </c>
      <c r="Z18827" t="s">
        <v>67552</v>
      </c>
      <c r="AA18827" t="s">
        <v>67553</v>
      </c>
      <c r="AB18827" t="s">
        <v>67554</v>
      </c>
      <c r="AC18827" t="s">
        <v>10936</v>
      </c>
      <c r="AD18827" t="s">
        <v>10953</v>
      </c>
    </row>
    <row r="18828" spans="1:30" x14ac:dyDescent="0.25">
      <c r="A18828" s="1">
        <v>44781.708333333336</v>
      </c>
      <c r="B18828" t="s">
        <v>30</v>
      </c>
      <c r="C18828">
        <v>14</v>
      </c>
      <c r="D18828" t="s">
        <v>42</v>
      </c>
      <c r="E18828">
        <v>4155774754</v>
      </c>
      <c r="F18828">
        <v>14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P18828" t="s">
        <v>32</v>
      </c>
      <c r="Q18828" t="s">
        <v>32</v>
      </c>
      <c r="R18828">
        <v>83747</v>
      </c>
      <c r="S18828">
        <v>701392</v>
      </c>
      <c r="T18828" t="s">
        <v>67555</v>
      </c>
      <c r="U18828" t="s">
        <v>32</v>
      </c>
      <c r="V18828" t="s">
        <v>1505</v>
      </c>
      <c r="W18828" t="s">
        <v>32</v>
      </c>
      <c r="X18828" t="s">
        <v>32</v>
      </c>
      <c r="Y18828" t="s">
        <v>67556</v>
      </c>
      <c r="Z18828" t="s">
        <v>67557</v>
      </c>
      <c r="AA18828" t="s">
        <v>67558</v>
      </c>
      <c r="AB18828" t="s">
        <v>67559</v>
      </c>
      <c r="AC18828" t="s">
        <v>10905</v>
      </c>
      <c r="AD18828" t="s">
        <v>10957</v>
      </c>
    </row>
    <row r="18829" spans="1:30" x14ac:dyDescent="0.25">
      <c r="A18829" s="1">
        <v>44781.708333333336</v>
      </c>
      <c r="B18829" t="s">
        <v>30</v>
      </c>
      <c r="C18829">
        <v>21</v>
      </c>
      <c r="D18829" t="s">
        <v>43</v>
      </c>
      <c r="E18829">
        <v>4649933453</v>
      </c>
      <c r="F18829">
        <v>11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P18829" t="s">
        <v>32</v>
      </c>
      <c r="Q18829" t="s">
        <v>32</v>
      </c>
      <c r="R18829">
        <v>249728</v>
      </c>
      <c r="S18829">
        <v>5297415</v>
      </c>
      <c r="T18829" t="s">
        <v>67560</v>
      </c>
      <c r="U18829" t="s">
        <v>67561</v>
      </c>
      <c r="V18829" t="s">
        <v>1505</v>
      </c>
      <c r="W18829" t="s">
        <v>32</v>
      </c>
      <c r="X18829" t="s">
        <v>32</v>
      </c>
      <c r="Y18829" t="s">
        <v>67562</v>
      </c>
      <c r="Z18829" t="s">
        <v>67563</v>
      </c>
      <c r="AA18829" t="s">
        <v>67564</v>
      </c>
      <c r="AB18829" t="s">
        <v>67565</v>
      </c>
      <c r="AC18829" t="s">
        <v>10924</v>
      </c>
      <c r="AD18829" t="s">
        <v>10962</v>
      </c>
    </row>
    <row r="18830" spans="1:30" x14ac:dyDescent="0.25">
      <c r="A18830" s="1">
        <v>44781.708333333336</v>
      </c>
      <c r="B18830" t="s">
        <v>30</v>
      </c>
      <c r="C18830">
        <v>22</v>
      </c>
      <c r="D18830" t="s">
        <v>44</v>
      </c>
      <c r="E18830">
        <v>4606893511</v>
      </c>
      <c r="F18830">
        <v>1112123097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P18830" t="s">
        <v>32</v>
      </c>
      <c r="Q18830" t="s">
        <v>32</v>
      </c>
      <c r="R18830">
        <v>197140</v>
      </c>
      <c r="S18830">
        <v>2768604</v>
      </c>
      <c r="T18830" t="s">
        <v>67566</v>
      </c>
      <c r="U18830" t="s">
        <v>32</v>
      </c>
      <c r="V18830" t="s">
        <v>1505</v>
      </c>
      <c r="W18830" t="s">
        <v>32</v>
      </c>
      <c r="X18830" t="s">
        <v>32</v>
      </c>
      <c r="Y18830" t="s">
        <v>67567</v>
      </c>
      <c r="Z18830" t="s">
        <v>67568</v>
      </c>
      <c r="AA18830" t="s">
        <v>67569</v>
      </c>
      <c r="AB18830" t="s">
        <v>67570</v>
      </c>
      <c r="AC18830" t="s">
        <v>10924</v>
      </c>
      <c r="AD18830" t="s">
        <v>10968</v>
      </c>
    </row>
    <row r="18831" spans="1:30" x14ac:dyDescent="0.25">
      <c r="A18831" s="1">
        <v>44781.708333333336</v>
      </c>
      <c r="B18831" t="s">
        <v>30</v>
      </c>
      <c r="C18831">
        <v>1</v>
      </c>
      <c r="D18831" t="s">
        <v>45</v>
      </c>
      <c r="E18831">
        <v>450732745</v>
      </c>
      <c r="F18831">
        <v>7680687483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P18831" t="s">
        <v>32</v>
      </c>
      <c r="Q18831" t="s">
        <v>32</v>
      </c>
      <c r="R18831">
        <v>1399274</v>
      </c>
      <c r="S18831">
        <v>18752487</v>
      </c>
      <c r="T18831" t="s">
        <v>67571</v>
      </c>
      <c r="U18831" t="s">
        <v>32</v>
      </c>
      <c r="V18831" t="s">
        <v>1544</v>
      </c>
      <c r="W18831" t="s">
        <v>32</v>
      </c>
      <c r="X18831" t="s">
        <v>32</v>
      </c>
      <c r="Y18831" t="s">
        <v>67572</v>
      </c>
      <c r="Z18831" t="s">
        <v>67573</v>
      </c>
      <c r="AA18831" t="s">
        <v>67574</v>
      </c>
      <c r="AB18831" t="s">
        <v>67575</v>
      </c>
      <c r="AC18831" t="s">
        <v>10943</v>
      </c>
      <c r="AD18831" t="s">
        <v>10972</v>
      </c>
    </row>
    <row r="18832" spans="1:30" x14ac:dyDescent="0.25">
      <c r="A18832" s="1">
        <v>44781.708333333336</v>
      </c>
      <c r="B18832" t="s">
        <v>30</v>
      </c>
      <c r="C18832">
        <v>16</v>
      </c>
      <c r="D18832" t="s">
        <v>46</v>
      </c>
      <c r="E18832">
        <v>4112559576</v>
      </c>
      <c r="F18832">
        <v>16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P18832" t="s">
        <v>32</v>
      </c>
      <c r="Q18832" t="s">
        <v>32</v>
      </c>
      <c r="R18832">
        <v>1418393</v>
      </c>
      <c r="S18832">
        <v>12234684</v>
      </c>
      <c r="T18832" t="s">
        <v>67576</v>
      </c>
      <c r="U18832" t="s">
        <v>32</v>
      </c>
      <c r="V18832" t="s">
        <v>1505</v>
      </c>
      <c r="W18832" t="s">
        <v>32</v>
      </c>
      <c r="X18832" t="s">
        <v>32</v>
      </c>
      <c r="Y18832" t="s">
        <v>67577</v>
      </c>
      <c r="Z18832" t="s">
        <v>67578</v>
      </c>
      <c r="AA18832" t="s">
        <v>67579</v>
      </c>
      <c r="AB18832" t="s">
        <v>67580</v>
      </c>
      <c r="AC18832" t="s">
        <v>10905</v>
      </c>
      <c r="AD18832" t="s">
        <v>10977</v>
      </c>
    </row>
    <row r="18833" spans="1:30" x14ac:dyDescent="0.25">
      <c r="A18833" s="1">
        <v>44781.708333333336</v>
      </c>
      <c r="B18833" t="s">
        <v>30</v>
      </c>
      <c r="C18833">
        <v>20</v>
      </c>
      <c r="D18833" t="s">
        <v>47</v>
      </c>
      <c r="E18833">
        <v>3921531192</v>
      </c>
      <c r="F18833">
        <v>9110616306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P18833" t="s">
        <v>32</v>
      </c>
      <c r="Q18833" t="s">
        <v>32</v>
      </c>
      <c r="R18833">
        <v>424992</v>
      </c>
      <c r="S18833">
        <v>4960494</v>
      </c>
      <c r="T18833" t="s">
        <v>67581</v>
      </c>
      <c r="U18833" t="s">
        <v>32</v>
      </c>
      <c r="V18833" t="s">
        <v>1505</v>
      </c>
      <c r="W18833" t="s">
        <v>32</v>
      </c>
      <c r="X18833" t="s">
        <v>67582</v>
      </c>
      <c r="Y18833" t="s">
        <v>67583</v>
      </c>
      <c r="Z18833" t="s">
        <v>67584</v>
      </c>
      <c r="AA18833" t="s">
        <v>67585</v>
      </c>
      <c r="AB18833" t="s">
        <v>67586</v>
      </c>
      <c r="AC18833" t="s">
        <v>10982</v>
      </c>
      <c r="AD18833" t="s">
        <v>10983</v>
      </c>
    </row>
    <row r="18834" spans="1:30" x14ac:dyDescent="0.25">
      <c r="A18834" s="1">
        <v>44781.708333333336</v>
      </c>
      <c r="B18834" t="s">
        <v>30</v>
      </c>
      <c r="C18834">
        <v>19</v>
      </c>
      <c r="D18834" t="s">
        <v>48</v>
      </c>
      <c r="E18834">
        <v>3811569725</v>
      </c>
      <c r="F18834">
        <v>133623567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P18834" t="s">
        <v>32</v>
      </c>
      <c r="Q18834" t="s">
        <v>32</v>
      </c>
      <c r="R18834">
        <v>1579354</v>
      </c>
      <c r="S18834">
        <v>14601811</v>
      </c>
      <c r="T18834" t="s">
        <v>67587</v>
      </c>
      <c r="U18834" t="s">
        <v>67588</v>
      </c>
      <c r="V18834" t="s">
        <v>1616</v>
      </c>
      <c r="W18834" t="s">
        <v>32</v>
      </c>
      <c r="X18834" t="s">
        <v>32</v>
      </c>
      <c r="Y18834" t="s">
        <v>67589</v>
      </c>
      <c r="Z18834" t="s">
        <v>67590</v>
      </c>
      <c r="AA18834" t="s">
        <v>67591</v>
      </c>
      <c r="AB18834" t="s">
        <v>67592</v>
      </c>
      <c r="AC18834" t="s">
        <v>10982</v>
      </c>
      <c r="AD18834" t="s">
        <v>10988</v>
      </c>
    </row>
    <row r="18835" spans="1:30" x14ac:dyDescent="0.25">
      <c r="A18835" s="1">
        <v>44781.708333333336</v>
      </c>
      <c r="B18835" t="s">
        <v>30</v>
      </c>
      <c r="C18835">
        <v>9</v>
      </c>
      <c r="D18835" t="s">
        <v>49</v>
      </c>
      <c r="E18835">
        <v>4376923077</v>
      </c>
      <c r="F18835">
        <v>11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P18835" t="s">
        <v>32</v>
      </c>
      <c r="Q18835" t="s">
        <v>32</v>
      </c>
      <c r="R18835">
        <v>1352301</v>
      </c>
      <c r="S18835">
        <v>15138970</v>
      </c>
      <c r="T18835" t="s">
        <v>67593</v>
      </c>
      <c r="U18835" t="s">
        <v>32</v>
      </c>
      <c r="V18835" t="s">
        <v>1510</v>
      </c>
      <c r="W18835" t="s">
        <v>32</v>
      </c>
      <c r="X18835" t="s">
        <v>32</v>
      </c>
      <c r="Y18835" t="s">
        <v>67594</v>
      </c>
      <c r="Z18835" t="s">
        <v>67595</v>
      </c>
      <c r="AA18835" t="s">
        <v>67596</v>
      </c>
      <c r="AB18835" t="s">
        <v>67597</v>
      </c>
      <c r="AC18835" t="s">
        <v>10936</v>
      </c>
      <c r="AD18835" t="s">
        <v>10993</v>
      </c>
    </row>
    <row r="18836" spans="1:30" x14ac:dyDescent="0.25">
      <c r="A18836" s="1">
        <v>44781.708333333336</v>
      </c>
      <c r="B18836" t="s">
        <v>30</v>
      </c>
      <c r="C18836">
        <v>10</v>
      </c>
      <c r="D18836" t="s">
        <v>50</v>
      </c>
      <c r="E18836">
        <v>4310675841</v>
      </c>
      <c r="F18836">
        <v>12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P18836" t="s">
        <v>32</v>
      </c>
      <c r="Q18836" t="s">
        <v>32</v>
      </c>
      <c r="R18836">
        <v>356368</v>
      </c>
      <c r="S18836">
        <v>4583694</v>
      </c>
      <c r="T18836" t="s">
        <v>67598</v>
      </c>
      <c r="U18836" t="s">
        <v>67377</v>
      </c>
      <c r="V18836" t="s">
        <v>1510</v>
      </c>
      <c r="W18836" t="s">
        <v>32</v>
      </c>
      <c r="X18836" t="s">
        <v>32</v>
      </c>
      <c r="Y18836" t="s">
        <v>67599</v>
      </c>
      <c r="Z18836" t="s">
        <v>67600</v>
      </c>
      <c r="AA18836" t="s">
        <v>67601</v>
      </c>
      <c r="AB18836" t="s">
        <v>67602</v>
      </c>
      <c r="AC18836" t="s">
        <v>10936</v>
      </c>
      <c r="AD18836" t="s">
        <v>10997</v>
      </c>
    </row>
    <row r="18837" spans="1:30" x14ac:dyDescent="0.25">
      <c r="A18837" s="1">
        <v>44781.708333333336</v>
      </c>
      <c r="B18837" t="s">
        <v>30</v>
      </c>
      <c r="C18837">
        <v>2</v>
      </c>
      <c r="D18837" t="s">
        <v>51</v>
      </c>
      <c r="E18837">
        <v>4573750286</v>
      </c>
      <c r="F18837">
        <v>7320149366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P18837" t="s">
        <v>32</v>
      </c>
      <c r="Q18837" t="s">
        <v>32</v>
      </c>
      <c r="R18837">
        <v>42536</v>
      </c>
      <c r="S18837">
        <v>544405</v>
      </c>
      <c r="T18837" t="s">
        <v>67603</v>
      </c>
      <c r="U18837" t="s">
        <v>67604</v>
      </c>
      <c r="V18837" t="s">
        <v>1505</v>
      </c>
      <c r="W18837" t="s">
        <v>32</v>
      </c>
      <c r="X18837" t="s">
        <v>32</v>
      </c>
      <c r="Y18837" t="s">
        <v>67605</v>
      </c>
      <c r="Z18837" t="s">
        <v>67606</v>
      </c>
      <c r="AA18837" t="s">
        <v>67607</v>
      </c>
      <c r="AB18837" t="s">
        <v>67608</v>
      </c>
      <c r="AC18837" t="s">
        <v>10943</v>
      </c>
      <c r="AD18837" t="s">
        <v>11001</v>
      </c>
    </row>
    <row r="18838" spans="1:30" x14ac:dyDescent="0.25">
      <c r="A18838" s="1">
        <v>44781.708333333336</v>
      </c>
      <c r="B18838" t="s">
        <v>30</v>
      </c>
      <c r="C18838">
        <v>5</v>
      </c>
      <c r="D18838" t="s">
        <v>52</v>
      </c>
      <c r="E18838">
        <v>4543490485</v>
      </c>
      <c r="F18838">
        <v>12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P18838" t="s">
        <v>32</v>
      </c>
      <c r="Q18838" t="s">
        <v>32</v>
      </c>
      <c r="R18838">
        <v>2132477</v>
      </c>
      <c r="S18838">
        <v>32275869</v>
      </c>
      <c r="T18838" t="s">
        <v>67609</v>
      </c>
      <c r="U18838" t="s">
        <v>67610</v>
      </c>
      <c r="V18838" t="s">
        <v>1505</v>
      </c>
      <c r="W18838" t="s">
        <v>32</v>
      </c>
      <c r="X18838" t="s">
        <v>32</v>
      </c>
      <c r="Y18838" t="s">
        <v>67611</v>
      </c>
      <c r="Z18838" t="s">
        <v>67612</v>
      </c>
      <c r="AA18838" t="s">
        <v>67613</v>
      </c>
      <c r="AB18838" t="s">
        <v>67614</v>
      </c>
      <c r="AC18838" t="s">
        <v>10924</v>
      </c>
      <c r="AD18838" t="s">
        <v>11006</v>
      </c>
    </row>
    <row r="18839" spans="1:30" x14ac:dyDescent="0.25">
      <c r="A18839" s="1">
        <v>44782.708333333336</v>
      </c>
      <c r="B18839" t="s">
        <v>30</v>
      </c>
      <c r="C18839">
        <v>13</v>
      </c>
      <c r="D18839" t="s">
        <v>31</v>
      </c>
      <c r="E18839">
        <v>4235122196</v>
      </c>
      <c r="F18839">
        <v>13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P18839" t="s">
        <v>32</v>
      </c>
      <c r="Q18839" t="s">
        <v>32</v>
      </c>
      <c r="R18839">
        <v>520053</v>
      </c>
      <c r="S18839">
        <v>6601858</v>
      </c>
      <c r="T18839" t="s">
        <v>67615</v>
      </c>
      <c r="U18839" t="s">
        <v>67616</v>
      </c>
      <c r="V18839" t="s">
        <v>1510</v>
      </c>
      <c r="W18839" t="s">
        <v>32</v>
      </c>
      <c r="X18839" t="s">
        <v>32</v>
      </c>
      <c r="Y18839" t="s">
        <v>67617</v>
      </c>
      <c r="Z18839" t="s">
        <v>67618</v>
      </c>
      <c r="AA18839" t="s">
        <v>67619</v>
      </c>
      <c r="AB18839" t="s">
        <v>67620</v>
      </c>
      <c r="AC18839" t="s">
        <v>10905</v>
      </c>
      <c r="AD18839" t="s">
        <v>10906</v>
      </c>
    </row>
    <row r="18840" spans="1:30" x14ac:dyDescent="0.25">
      <c r="A18840" s="1">
        <v>44782.708333333336</v>
      </c>
      <c r="B18840" t="s">
        <v>30</v>
      </c>
      <c r="C18840">
        <v>17</v>
      </c>
      <c r="D18840" t="s">
        <v>33</v>
      </c>
      <c r="E18840">
        <v>4063947052</v>
      </c>
      <c r="F18840">
        <v>1580514834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P18840" t="s">
        <v>32</v>
      </c>
      <c r="Q18840" t="s">
        <v>32</v>
      </c>
      <c r="R18840">
        <v>173337</v>
      </c>
      <c r="S18840">
        <v>1186721</v>
      </c>
      <c r="T18840" t="s">
        <v>67621</v>
      </c>
      <c r="U18840" t="s">
        <v>32</v>
      </c>
      <c r="V18840" t="s">
        <v>1505</v>
      </c>
      <c r="W18840" t="s">
        <v>32</v>
      </c>
      <c r="X18840" t="s">
        <v>32</v>
      </c>
      <c r="Y18840" t="s">
        <v>67622</v>
      </c>
      <c r="Z18840" t="s">
        <v>67623</v>
      </c>
      <c r="AA18840" t="s">
        <v>67624</v>
      </c>
      <c r="AB18840" t="s">
        <v>67625</v>
      </c>
      <c r="AC18840" t="s">
        <v>10905</v>
      </c>
      <c r="AD18840" t="s">
        <v>10911</v>
      </c>
    </row>
    <row r="18841" spans="1:30" x14ac:dyDescent="0.25">
      <c r="A18841" s="1">
        <v>44782.708333333336</v>
      </c>
      <c r="B18841" t="s">
        <v>30</v>
      </c>
      <c r="C18841">
        <v>18</v>
      </c>
      <c r="D18841" t="s">
        <v>34</v>
      </c>
      <c r="E18841">
        <v>3890597598</v>
      </c>
      <c r="F18841">
        <v>1659440194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P18841" t="s">
        <v>32</v>
      </c>
      <c r="Q18841" t="s">
        <v>32</v>
      </c>
      <c r="R18841">
        <v>509880</v>
      </c>
      <c r="S18841">
        <v>3558163</v>
      </c>
      <c r="T18841" t="s">
        <v>67626</v>
      </c>
      <c r="U18841" t="s">
        <v>32</v>
      </c>
      <c r="V18841" t="s">
        <v>1505</v>
      </c>
      <c r="W18841" t="s">
        <v>32</v>
      </c>
      <c r="X18841" t="s">
        <v>67627</v>
      </c>
      <c r="Y18841" t="s">
        <v>67628</v>
      </c>
      <c r="Z18841" t="s">
        <v>67629</v>
      </c>
      <c r="AA18841" t="s">
        <v>67630</v>
      </c>
      <c r="AB18841" t="s">
        <v>67631</v>
      </c>
      <c r="AC18841" t="s">
        <v>10905</v>
      </c>
      <c r="AD18841" t="s">
        <v>10915</v>
      </c>
    </row>
    <row r="18842" spans="1:30" x14ac:dyDescent="0.25">
      <c r="A18842" s="1">
        <v>44782.708333333336</v>
      </c>
      <c r="B18842" t="s">
        <v>30</v>
      </c>
      <c r="C18842">
        <v>15</v>
      </c>
      <c r="D18842" t="s">
        <v>35</v>
      </c>
      <c r="E18842">
        <v>4083956555</v>
      </c>
      <c r="F18842">
        <v>1425084984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P18842" t="s">
        <v>32</v>
      </c>
      <c r="Q18842" t="s">
        <v>32</v>
      </c>
      <c r="R18842">
        <v>2138911</v>
      </c>
      <c r="S18842">
        <v>18356256</v>
      </c>
      <c r="T18842" t="s">
        <v>67632</v>
      </c>
      <c r="U18842" t="s">
        <v>32</v>
      </c>
      <c r="V18842" t="s">
        <v>1544</v>
      </c>
      <c r="W18842" t="s">
        <v>32</v>
      </c>
      <c r="X18842" t="s">
        <v>32</v>
      </c>
      <c r="Y18842" t="s">
        <v>67633</v>
      </c>
      <c r="Z18842" t="s">
        <v>67634</v>
      </c>
      <c r="AA18842" t="s">
        <v>67635</v>
      </c>
      <c r="AB18842" t="s">
        <v>67636</v>
      </c>
      <c r="AC18842" t="s">
        <v>10905</v>
      </c>
      <c r="AD18842" t="s">
        <v>10919</v>
      </c>
    </row>
    <row r="18843" spans="1:30" x14ac:dyDescent="0.25">
      <c r="A18843" s="1">
        <v>44782.708333333336</v>
      </c>
      <c r="B18843" t="s">
        <v>30</v>
      </c>
      <c r="C18843">
        <v>8</v>
      </c>
      <c r="D18843" t="s">
        <v>36</v>
      </c>
      <c r="E18843">
        <v>4449436681</v>
      </c>
      <c r="F18843">
        <v>113417208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P18843" t="s">
        <v>32</v>
      </c>
      <c r="Q18843" t="s">
        <v>32</v>
      </c>
      <c r="R18843">
        <v>1783556</v>
      </c>
      <c r="S18843">
        <v>17355808</v>
      </c>
      <c r="T18843" t="s">
        <v>67637</v>
      </c>
      <c r="U18843" t="s">
        <v>32</v>
      </c>
      <c r="V18843" t="s">
        <v>1559</v>
      </c>
      <c r="W18843" t="s">
        <v>32</v>
      </c>
      <c r="X18843" t="s">
        <v>32</v>
      </c>
      <c r="Y18843" t="s">
        <v>67638</v>
      </c>
      <c r="Z18843" t="s">
        <v>67639</v>
      </c>
      <c r="AA18843" t="s">
        <v>67640</v>
      </c>
      <c r="AB18843" t="s">
        <v>67641</v>
      </c>
      <c r="AC18843" t="s">
        <v>10924</v>
      </c>
      <c r="AD18843" t="s">
        <v>10925</v>
      </c>
    </row>
    <row r="18844" spans="1:30" x14ac:dyDescent="0.25">
      <c r="A18844" s="1">
        <v>44782.708333333336</v>
      </c>
      <c r="B18844" t="s">
        <v>30</v>
      </c>
      <c r="C18844">
        <v>6</v>
      </c>
      <c r="D18844" t="s">
        <v>37</v>
      </c>
      <c r="E18844">
        <v>456494354</v>
      </c>
      <c r="F18844">
        <v>13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P18844" t="s">
        <v>32</v>
      </c>
      <c r="Q18844" t="s">
        <v>32</v>
      </c>
      <c r="R18844">
        <v>461848</v>
      </c>
      <c r="S18844">
        <v>6947082</v>
      </c>
      <c r="T18844" t="s">
        <v>67642</v>
      </c>
      <c r="U18844" t="s">
        <v>67643</v>
      </c>
      <c r="V18844" t="s">
        <v>1510</v>
      </c>
      <c r="W18844" t="s">
        <v>32</v>
      </c>
      <c r="X18844" t="s">
        <v>32</v>
      </c>
      <c r="Y18844" t="s">
        <v>67644</v>
      </c>
      <c r="Z18844" t="s">
        <v>67645</v>
      </c>
      <c r="AA18844" t="s">
        <v>67646</v>
      </c>
      <c r="AB18844" t="s">
        <v>67647</v>
      </c>
      <c r="AC18844" t="s">
        <v>10924</v>
      </c>
      <c r="AD18844" t="s">
        <v>10929</v>
      </c>
    </row>
    <row r="18845" spans="1:30" x14ac:dyDescent="0.25">
      <c r="A18845" s="1">
        <v>44782.708333333336</v>
      </c>
      <c r="B18845" t="s">
        <v>30</v>
      </c>
      <c r="C18845">
        <v>12</v>
      </c>
      <c r="D18845" t="s">
        <v>38</v>
      </c>
      <c r="E18845">
        <v>4189277044</v>
      </c>
      <c r="F18845">
        <v>1248366722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P18845" t="s">
        <v>32</v>
      </c>
      <c r="Q18845" t="s">
        <v>32</v>
      </c>
      <c r="R18845">
        <v>1980113</v>
      </c>
      <c r="S18845">
        <v>23309223</v>
      </c>
      <c r="T18845" t="s">
        <v>67648</v>
      </c>
      <c r="U18845" t="s">
        <v>32</v>
      </c>
      <c r="V18845" t="s">
        <v>1559</v>
      </c>
      <c r="W18845" t="s">
        <v>32</v>
      </c>
      <c r="X18845" t="s">
        <v>32</v>
      </c>
      <c r="Y18845" t="s">
        <v>67649</v>
      </c>
      <c r="Z18845" t="s">
        <v>67650</v>
      </c>
      <c r="AA18845" t="s">
        <v>67651</v>
      </c>
      <c r="AB18845" t="s">
        <v>67652</v>
      </c>
      <c r="AC18845" t="s">
        <v>10936</v>
      </c>
      <c r="AD18845" t="s">
        <v>10937</v>
      </c>
    </row>
    <row r="18846" spans="1:30" x14ac:dyDescent="0.25">
      <c r="A18846" s="1">
        <v>44782.708333333336</v>
      </c>
      <c r="B18846" t="s">
        <v>30</v>
      </c>
      <c r="C18846">
        <v>7</v>
      </c>
      <c r="D18846" t="s">
        <v>39</v>
      </c>
      <c r="E18846">
        <v>4441149315</v>
      </c>
      <c r="F18846">
        <v>89326992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P18846" t="s">
        <v>32</v>
      </c>
      <c r="Q18846" t="s">
        <v>32</v>
      </c>
      <c r="R18846">
        <v>545484</v>
      </c>
      <c r="S18846">
        <v>6037697</v>
      </c>
      <c r="T18846" t="s">
        <v>67653</v>
      </c>
      <c r="U18846" t="s">
        <v>32</v>
      </c>
      <c r="V18846" t="s">
        <v>1505</v>
      </c>
      <c r="W18846" t="s">
        <v>32</v>
      </c>
      <c r="X18846" t="s">
        <v>67654</v>
      </c>
      <c r="Y18846" t="s">
        <v>67655</v>
      </c>
      <c r="Z18846" t="s">
        <v>67656</v>
      </c>
      <c r="AA18846" t="s">
        <v>67657</v>
      </c>
      <c r="AB18846" t="s">
        <v>67658</v>
      </c>
      <c r="AC18846" t="s">
        <v>10943</v>
      </c>
      <c r="AD18846" t="s">
        <v>10944</v>
      </c>
    </row>
    <row r="18847" spans="1:30" x14ac:dyDescent="0.25">
      <c r="A18847" s="1">
        <v>44782.708333333336</v>
      </c>
      <c r="B18847" t="s">
        <v>30</v>
      </c>
      <c r="C18847">
        <v>3</v>
      </c>
      <c r="D18847" t="s">
        <v>40</v>
      </c>
      <c r="E18847">
        <v>4546679409</v>
      </c>
      <c r="F18847">
        <v>9190347404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P18847" t="s">
        <v>32</v>
      </c>
      <c r="Q18847" t="s">
        <v>32</v>
      </c>
      <c r="R18847">
        <v>3411536</v>
      </c>
      <c r="S18847">
        <v>40349152</v>
      </c>
      <c r="T18847" t="s">
        <v>67659</v>
      </c>
      <c r="U18847" t="s">
        <v>32</v>
      </c>
      <c r="V18847" t="s">
        <v>1544</v>
      </c>
      <c r="W18847" t="s">
        <v>32</v>
      </c>
      <c r="X18847" t="s">
        <v>32</v>
      </c>
      <c r="Y18847" t="s">
        <v>67660</v>
      </c>
      <c r="Z18847" t="s">
        <v>67661</v>
      </c>
      <c r="AA18847" t="s">
        <v>67662</v>
      </c>
      <c r="AB18847" t="s">
        <v>67663</v>
      </c>
      <c r="AC18847" t="s">
        <v>10943</v>
      </c>
      <c r="AD18847" t="s">
        <v>10949</v>
      </c>
    </row>
    <row r="18848" spans="1:30" x14ac:dyDescent="0.25">
      <c r="A18848" s="1">
        <v>44782.708333333336</v>
      </c>
      <c r="B18848" t="s">
        <v>30</v>
      </c>
      <c r="C18848">
        <v>11</v>
      </c>
      <c r="D18848" t="s">
        <v>41</v>
      </c>
      <c r="E18848">
        <v>4361675973</v>
      </c>
      <c r="F18848">
        <v>135188753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P18848" t="s">
        <v>32</v>
      </c>
      <c r="Q18848" t="s">
        <v>32</v>
      </c>
      <c r="R18848">
        <v>586885</v>
      </c>
      <c r="S18848">
        <v>3409562</v>
      </c>
      <c r="T18848" t="s">
        <v>67664</v>
      </c>
      <c r="U18848" t="s">
        <v>32</v>
      </c>
      <c r="V18848" t="s">
        <v>1505</v>
      </c>
      <c r="W18848" t="s">
        <v>32</v>
      </c>
      <c r="X18848" t="s">
        <v>32</v>
      </c>
      <c r="Y18848" t="s">
        <v>67665</v>
      </c>
      <c r="Z18848" t="s">
        <v>67666</v>
      </c>
      <c r="AA18848" t="s">
        <v>67667</v>
      </c>
      <c r="AB18848" t="s">
        <v>67668</v>
      </c>
      <c r="AC18848" t="s">
        <v>10936</v>
      </c>
      <c r="AD18848" t="s">
        <v>10953</v>
      </c>
    </row>
    <row r="18849" spans="1:30" x14ac:dyDescent="0.25">
      <c r="A18849" s="1">
        <v>44782.708333333336</v>
      </c>
      <c r="B18849" t="s">
        <v>30</v>
      </c>
      <c r="C18849">
        <v>14</v>
      </c>
      <c r="D18849" t="s">
        <v>42</v>
      </c>
      <c r="E18849">
        <v>4155774754</v>
      </c>
      <c r="F18849">
        <v>14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P18849" t="s">
        <v>32</v>
      </c>
      <c r="Q18849" t="s">
        <v>32</v>
      </c>
      <c r="R18849">
        <v>83905</v>
      </c>
      <c r="S18849">
        <v>701703</v>
      </c>
      <c r="T18849" t="s">
        <v>67669</v>
      </c>
      <c r="U18849" t="s">
        <v>32</v>
      </c>
      <c r="V18849" t="s">
        <v>1505</v>
      </c>
      <c r="W18849" t="s">
        <v>32</v>
      </c>
      <c r="X18849" t="s">
        <v>32</v>
      </c>
      <c r="Y18849" t="s">
        <v>28939</v>
      </c>
      <c r="Z18849" t="s">
        <v>67670</v>
      </c>
      <c r="AA18849" t="s">
        <v>67671</v>
      </c>
      <c r="AB18849" t="s">
        <v>67672</v>
      </c>
      <c r="AC18849" t="s">
        <v>10905</v>
      </c>
      <c r="AD18849" t="s">
        <v>10957</v>
      </c>
    </row>
    <row r="18850" spans="1:30" x14ac:dyDescent="0.25">
      <c r="A18850" s="1">
        <v>44782.708333333336</v>
      </c>
      <c r="B18850" t="s">
        <v>30</v>
      </c>
      <c r="C18850">
        <v>21</v>
      </c>
      <c r="D18850" t="s">
        <v>43</v>
      </c>
      <c r="E18850">
        <v>4649933453</v>
      </c>
      <c r="F18850">
        <v>11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P18850" t="s">
        <v>32</v>
      </c>
      <c r="Q18850" t="s">
        <v>32</v>
      </c>
      <c r="R18850">
        <v>250274</v>
      </c>
      <c r="S18850">
        <v>5300518</v>
      </c>
      <c r="T18850" t="s">
        <v>67673</v>
      </c>
      <c r="U18850" t="s">
        <v>67674</v>
      </c>
      <c r="V18850" t="s">
        <v>1505</v>
      </c>
      <c r="W18850" t="s">
        <v>32</v>
      </c>
      <c r="X18850" t="s">
        <v>67674</v>
      </c>
      <c r="Y18850" t="s">
        <v>67675</v>
      </c>
      <c r="Z18850" t="s">
        <v>67676</v>
      </c>
      <c r="AA18850" t="s">
        <v>67677</v>
      </c>
      <c r="AB18850" t="s">
        <v>67678</v>
      </c>
      <c r="AC18850" t="s">
        <v>10924</v>
      </c>
      <c r="AD18850" t="s">
        <v>10962</v>
      </c>
    </row>
    <row r="18851" spans="1:30" x14ac:dyDescent="0.25">
      <c r="A18851" s="1">
        <v>44782.708333333336</v>
      </c>
      <c r="B18851" t="s">
        <v>30</v>
      </c>
      <c r="C18851">
        <v>22</v>
      </c>
      <c r="D18851" t="s">
        <v>44</v>
      </c>
      <c r="E18851">
        <v>4606893511</v>
      </c>
      <c r="F18851">
        <v>1112123097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P18851" t="s">
        <v>32</v>
      </c>
      <c r="Q18851" t="s">
        <v>32</v>
      </c>
      <c r="R18851">
        <v>197640</v>
      </c>
      <c r="S18851">
        <v>2771132</v>
      </c>
      <c r="T18851" t="s">
        <v>67679</v>
      </c>
      <c r="U18851" t="s">
        <v>32</v>
      </c>
      <c r="V18851" t="s">
        <v>1505</v>
      </c>
      <c r="W18851" t="s">
        <v>32</v>
      </c>
      <c r="X18851" t="s">
        <v>32</v>
      </c>
      <c r="Y18851" t="s">
        <v>67680</v>
      </c>
      <c r="Z18851" t="s">
        <v>67681</v>
      </c>
      <c r="AA18851" t="s">
        <v>67682</v>
      </c>
      <c r="AB18851" t="s">
        <v>67683</v>
      </c>
      <c r="AC18851" t="s">
        <v>10924</v>
      </c>
      <c r="AD18851" t="s">
        <v>10968</v>
      </c>
    </row>
    <row r="18852" spans="1:30" x14ac:dyDescent="0.25">
      <c r="A18852" s="1">
        <v>44782.708333333336</v>
      </c>
      <c r="B18852" t="s">
        <v>30</v>
      </c>
      <c r="C18852">
        <v>1</v>
      </c>
      <c r="D18852" t="s">
        <v>45</v>
      </c>
      <c r="E18852">
        <v>450732745</v>
      </c>
      <c r="F18852">
        <v>7680687483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P18852" t="s">
        <v>32</v>
      </c>
      <c r="Q18852" t="s">
        <v>32</v>
      </c>
      <c r="R18852">
        <v>1401904</v>
      </c>
      <c r="S18852">
        <v>18771260</v>
      </c>
      <c r="T18852" t="s">
        <v>67684</v>
      </c>
      <c r="U18852" t="s">
        <v>32</v>
      </c>
      <c r="V18852" t="s">
        <v>1510</v>
      </c>
      <c r="W18852" t="s">
        <v>32</v>
      </c>
      <c r="X18852" t="s">
        <v>32</v>
      </c>
      <c r="Y18852" t="s">
        <v>67685</v>
      </c>
      <c r="Z18852" t="s">
        <v>67686</v>
      </c>
      <c r="AA18852" t="s">
        <v>67687</v>
      </c>
      <c r="AB18852" t="s">
        <v>67688</v>
      </c>
      <c r="AC18852" t="s">
        <v>10943</v>
      </c>
      <c r="AD18852" t="s">
        <v>10972</v>
      </c>
    </row>
    <row r="18853" spans="1:30" x14ac:dyDescent="0.25">
      <c r="A18853" s="1">
        <v>44782.708333333336</v>
      </c>
      <c r="B18853" t="s">
        <v>30</v>
      </c>
      <c r="C18853">
        <v>16</v>
      </c>
      <c r="D18853" t="s">
        <v>46</v>
      </c>
      <c r="E18853">
        <v>4112559576</v>
      </c>
      <c r="F18853">
        <v>16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P18853" t="s">
        <v>32</v>
      </c>
      <c r="Q18853" t="s">
        <v>32</v>
      </c>
      <c r="R18853">
        <v>1421700</v>
      </c>
      <c r="S18853">
        <v>12253790</v>
      </c>
      <c r="T18853" t="s">
        <v>67689</v>
      </c>
      <c r="U18853" t="s">
        <v>32</v>
      </c>
      <c r="V18853" t="s">
        <v>1510</v>
      </c>
      <c r="W18853" t="s">
        <v>32</v>
      </c>
      <c r="X18853" t="s">
        <v>32</v>
      </c>
      <c r="Y18853" t="s">
        <v>67690</v>
      </c>
      <c r="Z18853" t="s">
        <v>67691</v>
      </c>
      <c r="AA18853" t="s">
        <v>67692</v>
      </c>
      <c r="AB18853" t="s">
        <v>67693</v>
      </c>
      <c r="AC18853" t="s">
        <v>10905</v>
      </c>
      <c r="AD18853" t="s">
        <v>10977</v>
      </c>
    </row>
    <row r="18854" spans="1:30" x14ac:dyDescent="0.25">
      <c r="A18854" s="1">
        <v>44782.708333333336</v>
      </c>
      <c r="B18854" t="s">
        <v>30</v>
      </c>
      <c r="C18854">
        <v>20</v>
      </c>
      <c r="D18854" t="s">
        <v>47</v>
      </c>
      <c r="E18854">
        <v>3921531192</v>
      </c>
      <c r="F18854">
        <v>9110616306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P18854" t="s">
        <v>32</v>
      </c>
      <c r="Q18854" t="s">
        <v>32</v>
      </c>
      <c r="R18854">
        <v>426192</v>
      </c>
      <c r="S18854">
        <v>4966413</v>
      </c>
      <c r="T18854" t="s">
        <v>67694</v>
      </c>
      <c r="U18854" t="s">
        <v>32</v>
      </c>
      <c r="V18854" t="s">
        <v>1505</v>
      </c>
      <c r="W18854" t="s">
        <v>32</v>
      </c>
      <c r="X18854" t="s">
        <v>67695</v>
      </c>
      <c r="Y18854" t="s">
        <v>67696</v>
      </c>
      <c r="Z18854" t="s">
        <v>67697</v>
      </c>
      <c r="AA18854" t="s">
        <v>67698</v>
      </c>
      <c r="AB18854" t="s">
        <v>67699</v>
      </c>
      <c r="AC18854" t="s">
        <v>10982</v>
      </c>
      <c r="AD18854" t="s">
        <v>10983</v>
      </c>
    </row>
    <row r="18855" spans="1:30" x14ac:dyDescent="0.25">
      <c r="A18855" s="1">
        <v>44782.708333333336</v>
      </c>
      <c r="B18855" t="s">
        <v>30</v>
      </c>
      <c r="C18855">
        <v>19</v>
      </c>
      <c r="D18855" t="s">
        <v>48</v>
      </c>
      <c r="E18855">
        <v>3811569725</v>
      </c>
      <c r="F18855">
        <v>133623567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P18855" t="s">
        <v>32</v>
      </c>
      <c r="Q18855" t="s">
        <v>32</v>
      </c>
      <c r="R18855">
        <v>1583091</v>
      </c>
      <c r="S18855">
        <v>14622681</v>
      </c>
      <c r="T18855" t="s">
        <v>67700</v>
      </c>
      <c r="U18855" t="s">
        <v>67701</v>
      </c>
      <c r="V18855" t="s">
        <v>1559</v>
      </c>
      <c r="W18855" t="s">
        <v>32</v>
      </c>
      <c r="X18855" t="s">
        <v>32</v>
      </c>
      <c r="Y18855" t="s">
        <v>67702</v>
      </c>
      <c r="Z18855" t="s">
        <v>67703</v>
      </c>
      <c r="AA18855" t="s">
        <v>67704</v>
      </c>
      <c r="AB18855" t="s">
        <v>67705</v>
      </c>
      <c r="AC18855" t="s">
        <v>10982</v>
      </c>
      <c r="AD18855" t="s">
        <v>10988</v>
      </c>
    </row>
    <row r="18856" spans="1:30" x14ac:dyDescent="0.25">
      <c r="A18856" s="1">
        <v>44782.708333333336</v>
      </c>
      <c r="B18856" t="s">
        <v>30</v>
      </c>
      <c r="C18856">
        <v>9</v>
      </c>
      <c r="D18856" t="s">
        <v>49</v>
      </c>
      <c r="E18856">
        <v>4376923077</v>
      </c>
      <c r="F18856">
        <v>11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P18856" t="s">
        <v>32</v>
      </c>
      <c r="Q18856" t="s">
        <v>32</v>
      </c>
      <c r="R18856">
        <v>1354538</v>
      </c>
      <c r="S18856">
        <v>15154144</v>
      </c>
      <c r="T18856" t="s">
        <v>67706</v>
      </c>
      <c r="U18856" t="s">
        <v>32</v>
      </c>
      <c r="V18856" t="s">
        <v>1616</v>
      </c>
      <c r="W18856" t="s">
        <v>32</v>
      </c>
      <c r="X18856" t="s">
        <v>32</v>
      </c>
      <c r="Y18856" t="s">
        <v>67707</v>
      </c>
      <c r="Z18856" t="s">
        <v>67708</v>
      </c>
      <c r="AA18856" t="s">
        <v>67709</v>
      </c>
      <c r="AB18856" t="s">
        <v>67710</v>
      </c>
      <c r="AC18856" t="s">
        <v>10936</v>
      </c>
      <c r="AD18856" t="s">
        <v>10993</v>
      </c>
    </row>
    <row r="18857" spans="1:30" x14ac:dyDescent="0.25">
      <c r="A18857" s="1">
        <v>44782.708333333336</v>
      </c>
      <c r="B18857" t="s">
        <v>30</v>
      </c>
      <c r="C18857">
        <v>10</v>
      </c>
      <c r="D18857" t="s">
        <v>50</v>
      </c>
      <c r="E18857">
        <v>4310675841</v>
      </c>
      <c r="F18857">
        <v>12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P18857" t="s">
        <v>32</v>
      </c>
      <c r="Q18857" t="s">
        <v>32</v>
      </c>
      <c r="R18857">
        <v>357090</v>
      </c>
      <c r="S18857">
        <v>4588037</v>
      </c>
      <c r="T18857" t="s">
        <v>67711</v>
      </c>
      <c r="U18857" t="s">
        <v>67712</v>
      </c>
      <c r="V18857" t="s">
        <v>1505</v>
      </c>
      <c r="W18857" t="s">
        <v>32</v>
      </c>
      <c r="X18857" t="s">
        <v>32</v>
      </c>
      <c r="Y18857" t="s">
        <v>67713</v>
      </c>
      <c r="Z18857" t="s">
        <v>67714</v>
      </c>
      <c r="AA18857" t="s">
        <v>67715</v>
      </c>
      <c r="AB18857" t="s">
        <v>67716</v>
      </c>
      <c r="AC18857" t="s">
        <v>10936</v>
      </c>
      <c r="AD18857" t="s">
        <v>10997</v>
      </c>
    </row>
    <row r="18858" spans="1:30" x14ac:dyDescent="0.25">
      <c r="A18858" s="1">
        <v>44782.708333333336</v>
      </c>
      <c r="B18858" t="s">
        <v>30</v>
      </c>
      <c r="C18858">
        <v>2</v>
      </c>
      <c r="D18858" t="s">
        <v>51</v>
      </c>
      <c r="E18858">
        <v>4573750286</v>
      </c>
      <c r="F18858">
        <v>7320149366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P18858" t="s">
        <v>32</v>
      </c>
      <c r="Q18858" t="s">
        <v>32</v>
      </c>
      <c r="R18858">
        <v>42637</v>
      </c>
      <c r="S18858">
        <v>544923</v>
      </c>
      <c r="T18858" t="s">
        <v>67717</v>
      </c>
      <c r="U18858" t="s">
        <v>65022</v>
      </c>
      <c r="V18858" t="s">
        <v>1505</v>
      </c>
      <c r="W18858" t="s">
        <v>32</v>
      </c>
      <c r="X18858" t="s">
        <v>32</v>
      </c>
      <c r="Y18858" t="s">
        <v>67718</v>
      </c>
      <c r="Z18858" t="s">
        <v>67719</v>
      </c>
      <c r="AA18858" t="s">
        <v>67720</v>
      </c>
      <c r="AB18858" t="s">
        <v>67721</v>
      </c>
      <c r="AC18858" t="s">
        <v>10943</v>
      </c>
      <c r="AD18858" t="s">
        <v>11001</v>
      </c>
    </row>
    <row r="18859" spans="1:30" x14ac:dyDescent="0.25">
      <c r="A18859" s="1">
        <v>44782.708333333336</v>
      </c>
      <c r="B18859" t="s">
        <v>30</v>
      </c>
      <c r="C18859">
        <v>5</v>
      </c>
      <c r="D18859" t="s">
        <v>52</v>
      </c>
      <c r="E18859">
        <v>4543490485</v>
      </c>
      <c r="F18859">
        <v>12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P18859" t="s">
        <v>32</v>
      </c>
      <c r="Q18859" t="s">
        <v>32</v>
      </c>
      <c r="R18859">
        <v>2137906</v>
      </c>
      <c r="S18859">
        <v>32318058</v>
      </c>
      <c r="T18859" t="s">
        <v>67722</v>
      </c>
      <c r="U18859" t="s">
        <v>49627</v>
      </c>
      <c r="V18859" t="s">
        <v>1860</v>
      </c>
      <c r="W18859" t="s">
        <v>32</v>
      </c>
      <c r="X18859" t="s">
        <v>32</v>
      </c>
      <c r="Y18859" t="s">
        <v>67723</v>
      </c>
      <c r="Z18859" t="s">
        <v>67724</v>
      </c>
      <c r="AA18859" t="s">
        <v>67725</v>
      </c>
      <c r="AB18859" t="s">
        <v>67726</v>
      </c>
      <c r="AC18859" t="s">
        <v>10924</v>
      </c>
      <c r="AD18859" t="s">
        <v>11006</v>
      </c>
    </row>
    <row r="18860" spans="1:30" x14ac:dyDescent="0.25">
      <c r="A18860" s="1">
        <v>44783.708333333336</v>
      </c>
      <c r="B18860" t="s">
        <v>30</v>
      </c>
      <c r="C18860">
        <v>13</v>
      </c>
      <c r="D18860" t="s">
        <v>31</v>
      </c>
      <c r="E18860">
        <v>4235122196</v>
      </c>
      <c r="F18860">
        <v>13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P18860" t="s">
        <v>32</v>
      </c>
      <c r="Q18860" t="s">
        <v>32</v>
      </c>
      <c r="R18860">
        <v>521230</v>
      </c>
      <c r="S18860">
        <v>6608061</v>
      </c>
      <c r="T18860" t="s">
        <v>67727</v>
      </c>
      <c r="U18860" t="s">
        <v>67728</v>
      </c>
      <c r="V18860" t="s">
        <v>1505</v>
      </c>
      <c r="W18860" t="s">
        <v>32</v>
      </c>
      <c r="X18860" t="s">
        <v>32</v>
      </c>
      <c r="Y18860" t="s">
        <v>67729</v>
      </c>
      <c r="Z18860" t="s">
        <v>37528</v>
      </c>
      <c r="AA18860" t="s">
        <v>67730</v>
      </c>
      <c r="AB18860" t="s">
        <v>67731</v>
      </c>
      <c r="AC18860" t="s">
        <v>10905</v>
      </c>
      <c r="AD18860" t="s">
        <v>10906</v>
      </c>
    </row>
    <row r="18861" spans="1:30" x14ac:dyDescent="0.25">
      <c r="A18861" s="1">
        <v>44783.708333333336</v>
      </c>
      <c r="B18861" t="s">
        <v>30</v>
      </c>
      <c r="C18861">
        <v>17</v>
      </c>
      <c r="D18861" t="s">
        <v>33</v>
      </c>
      <c r="E18861">
        <v>4063947052</v>
      </c>
      <c r="F18861">
        <v>1580514834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P18861" t="s">
        <v>32</v>
      </c>
      <c r="Q18861" t="s">
        <v>32</v>
      </c>
      <c r="R18861">
        <v>173568</v>
      </c>
      <c r="S18861">
        <v>1187877</v>
      </c>
      <c r="T18861" t="s">
        <v>67732</v>
      </c>
      <c r="U18861" t="s">
        <v>32</v>
      </c>
      <c r="V18861" t="s">
        <v>1505</v>
      </c>
      <c r="W18861" t="s">
        <v>32</v>
      </c>
      <c r="X18861" t="s">
        <v>32</v>
      </c>
      <c r="Y18861" t="s">
        <v>67733</v>
      </c>
      <c r="Z18861" t="s">
        <v>67734</v>
      </c>
      <c r="AA18861" t="s">
        <v>67735</v>
      </c>
      <c r="AB18861" t="s">
        <v>67736</v>
      </c>
      <c r="AC18861" t="s">
        <v>10905</v>
      </c>
      <c r="AD18861" t="s">
        <v>10911</v>
      </c>
    </row>
    <row r="18862" spans="1:30" x14ac:dyDescent="0.25">
      <c r="A18862" s="1">
        <v>44783.708333333336</v>
      </c>
      <c r="B18862" t="s">
        <v>30</v>
      </c>
      <c r="C18862">
        <v>18</v>
      </c>
      <c r="D18862" t="s">
        <v>34</v>
      </c>
      <c r="E18862">
        <v>3890597598</v>
      </c>
      <c r="F18862">
        <v>1659440194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P18862" t="s">
        <v>32</v>
      </c>
      <c r="Q18862" t="s">
        <v>32</v>
      </c>
      <c r="R18862">
        <v>511265</v>
      </c>
      <c r="S18862">
        <v>3564130</v>
      </c>
      <c r="T18862" t="s">
        <v>67737</v>
      </c>
      <c r="U18862" t="s">
        <v>32</v>
      </c>
      <c r="V18862" t="s">
        <v>1510</v>
      </c>
      <c r="W18862" t="s">
        <v>32</v>
      </c>
      <c r="X18862" t="s">
        <v>67738</v>
      </c>
      <c r="Y18862" t="s">
        <v>67739</v>
      </c>
      <c r="Z18862" t="s">
        <v>67740</v>
      </c>
      <c r="AA18862" t="s">
        <v>67741</v>
      </c>
      <c r="AB18862" t="s">
        <v>67742</v>
      </c>
      <c r="AC18862" t="s">
        <v>10905</v>
      </c>
      <c r="AD18862" t="s">
        <v>10915</v>
      </c>
    </row>
    <row r="18863" spans="1:30" x14ac:dyDescent="0.25">
      <c r="A18863" s="1">
        <v>44783.708333333336</v>
      </c>
      <c r="B18863" t="s">
        <v>30</v>
      </c>
      <c r="C18863">
        <v>15</v>
      </c>
      <c r="D18863" t="s">
        <v>35</v>
      </c>
      <c r="E18863">
        <v>4083956555</v>
      </c>
      <c r="F18863">
        <v>1425084984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P18863" t="s">
        <v>32</v>
      </c>
      <c r="Q18863" t="s">
        <v>32</v>
      </c>
      <c r="R18863">
        <v>2141456</v>
      </c>
      <c r="S18863">
        <v>18370731</v>
      </c>
      <c r="T18863" t="s">
        <v>67743</v>
      </c>
      <c r="U18863" t="s">
        <v>32</v>
      </c>
      <c r="V18863" t="s">
        <v>1544</v>
      </c>
      <c r="W18863" t="s">
        <v>32</v>
      </c>
      <c r="X18863" t="s">
        <v>67744</v>
      </c>
      <c r="Y18863" t="s">
        <v>67745</v>
      </c>
      <c r="Z18863" t="s">
        <v>67746</v>
      </c>
      <c r="AA18863" t="s">
        <v>67747</v>
      </c>
      <c r="AB18863" t="s">
        <v>67748</v>
      </c>
      <c r="AC18863" t="s">
        <v>10905</v>
      </c>
      <c r="AD18863" t="s">
        <v>10919</v>
      </c>
    </row>
    <row r="18864" spans="1:30" x14ac:dyDescent="0.25">
      <c r="A18864" s="1">
        <v>44783.708333333336</v>
      </c>
      <c r="B18864" t="s">
        <v>30</v>
      </c>
      <c r="C18864">
        <v>8</v>
      </c>
      <c r="D18864" t="s">
        <v>36</v>
      </c>
      <c r="E18864">
        <v>4449436681</v>
      </c>
      <c r="F18864">
        <v>113417208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P18864" t="s">
        <v>32</v>
      </c>
      <c r="Q18864" t="s">
        <v>32</v>
      </c>
      <c r="R18864">
        <v>1787044</v>
      </c>
      <c r="S18864">
        <v>17369554</v>
      </c>
      <c r="T18864" t="s">
        <v>67749</v>
      </c>
      <c r="U18864" t="s">
        <v>32</v>
      </c>
      <c r="V18864" t="s">
        <v>1659</v>
      </c>
      <c r="W18864" t="s">
        <v>32</v>
      </c>
      <c r="X18864" t="s">
        <v>32</v>
      </c>
      <c r="Y18864" t="s">
        <v>67750</v>
      </c>
      <c r="Z18864" t="s">
        <v>67751</v>
      </c>
      <c r="AA18864" t="s">
        <v>67752</v>
      </c>
      <c r="AB18864" t="s">
        <v>67753</v>
      </c>
      <c r="AC18864" t="s">
        <v>10924</v>
      </c>
      <c r="AD18864" t="s">
        <v>10925</v>
      </c>
    </row>
    <row r="18865" spans="1:30" x14ac:dyDescent="0.25">
      <c r="A18865" s="1">
        <v>44783.708333333336</v>
      </c>
      <c r="B18865" t="s">
        <v>30</v>
      </c>
      <c r="C18865">
        <v>6</v>
      </c>
      <c r="D18865" t="s">
        <v>37</v>
      </c>
      <c r="E18865">
        <v>456494354</v>
      </c>
      <c r="F18865">
        <v>13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P18865" t="s">
        <v>32</v>
      </c>
      <c r="Q18865" t="s">
        <v>32</v>
      </c>
      <c r="R18865">
        <v>462802</v>
      </c>
      <c r="S18865">
        <v>6952785</v>
      </c>
      <c r="T18865" t="s">
        <v>67754</v>
      </c>
      <c r="U18865" t="s">
        <v>67755</v>
      </c>
      <c r="V18865" t="s">
        <v>1510</v>
      </c>
      <c r="W18865" t="s">
        <v>32</v>
      </c>
      <c r="X18865" t="s">
        <v>32</v>
      </c>
      <c r="Y18865" t="s">
        <v>67756</v>
      </c>
      <c r="Z18865" t="s">
        <v>67757</v>
      </c>
      <c r="AA18865" t="s">
        <v>67758</v>
      </c>
      <c r="AB18865" t="s">
        <v>67759</v>
      </c>
      <c r="AC18865" t="s">
        <v>10924</v>
      </c>
      <c r="AD18865" t="s">
        <v>10929</v>
      </c>
    </row>
    <row r="18866" spans="1:30" x14ac:dyDescent="0.25">
      <c r="A18866" s="1">
        <v>44783.708333333336</v>
      </c>
      <c r="B18866" t="s">
        <v>30</v>
      </c>
      <c r="C18866">
        <v>12</v>
      </c>
      <c r="D18866" t="s">
        <v>38</v>
      </c>
      <c r="E18866">
        <v>4189277044</v>
      </c>
      <c r="F18866">
        <v>1248366722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P18866" t="s">
        <v>32</v>
      </c>
      <c r="Q18866" t="s">
        <v>32</v>
      </c>
      <c r="R18866">
        <v>1982528</v>
      </c>
      <c r="S18866">
        <v>23335065</v>
      </c>
      <c r="T18866" t="s">
        <v>67760</v>
      </c>
      <c r="U18866" t="s">
        <v>32</v>
      </c>
      <c r="V18866" t="s">
        <v>1544</v>
      </c>
      <c r="W18866" t="s">
        <v>32</v>
      </c>
      <c r="X18866" t="s">
        <v>32</v>
      </c>
      <c r="Y18866" t="s">
        <v>67761</v>
      </c>
      <c r="Z18866" t="s">
        <v>67762</v>
      </c>
      <c r="AA18866" t="s">
        <v>67763</v>
      </c>
      <c r="AB18866" t="s">
        <v>67764</v>
      </c>
      <c r="AC18866" t="s">
        <v>10936</v>
      </c>
      <c r="AD18866" t="s">
        <v>10937</v>
      </c>
    </row>
    <row r="18867" spans="1:30" x14ac:dyDescent="0.25">
      <c r="A18867" s="1">
        <v>44783.708333333336</v>
      </c>
      <c r="B18867" t="s">
        <v>30</v>
      </c>
      <c r="C18867">
        <v>7</v>
      </c>
      <c r="D18867" t="s">
        <v>39</v>
      </c>
      <c r="E18867">
        <v>4441149315</v>
      </c>
      <c r="F18867">
        <v>89326992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P18867" t="s">
        <v>32</v>
      </c>
      <c r="Q18867" t="s">
        <v>32</v>
      </c>
      <c r="R18867">
        <v>546489</v>
      </c>
      <c r="S18867">
        <v>6044090</v>
      </c>
      <c r="T18867" t="s">
        <v>67765</v>
      </c>
      <c r="U18867" t="s">
        <v>32</v>
      </c>
      <c r="V18867" t="s">
        <v>1505</v>
      </c>
      <c r="W18867" t="s">
        <v>32</v>
      </c>
      <c r="X18867" t="s">
        <v>67766</v>
      </c>
      <c r="Y18867" t="s">
        <v>67767</v>
      </c>
      <c r="Z18867" t="s">
        <v>67768</v>
      </c>
      <c r="AA18867" t="s">
        <v>67769</v>
      </c>
      <c r="AB18867" t="s">
        <v>67770</v>
      </c>
      <c r="AC18867" t="s">
        <v>10943</v>
      </c>
      <c r="AD18867" t="s">
        <v>10944</v>
      </c>
    </row>
    <row r="18868" spans="1:30" x14ac:dyDescent="0.25">
      <c r="A18868" s="1">
        <v>44783.708333333336</v>
      </c>
      <c r="B18868" t="s">
        <v>30</v>
      </c>
      <c r="C18868">
        <v>3</v>
      </c>
      <c r="D18868" t="s">
        <v>40</v>
      </c>
      <c r="E18868">
        <v>4546679409</v>
      </c>
      <c r="F18868">
        <v>9190347404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P18868" t="s">
        <v>32</v>
      </c>
      <c r="Q18868" t="s">
        <v>32</v>
      </c>
      <c r="R18868">
        <v>3415276</v>
      </c>
      <c r="S18868">
        <v>40375795</v>
      </c>
      <c r="T18868" t="s">
        <v>67771</v>
      </c>
      <c r="U18868" t="s">
        <v>32</v>
      </c>
      <c r="V18868" t="s">
        <v>1659</v>
      </c>
      <c r="W18868" t="s">
        <v>32</v>
      </c>
      <c r="X18868" t="s">
        <v>32</v>
      </c>
      <c r="Y18868" t="s">
        <v>67772</v>
      </c>
      <c r="Z18868" t="s">
        <v>67773</v>
      </c>
      <c r="AA18868" t="s">
        <v>67774</v>
      </c>
      <c r="AB18868" t="s">
        <v>67775</v>
      </c>
      <c r="AC18868" t="s">
        <v>10943</v>
      </c>
      <c r="AD18868" t="s">
        <v>10949</v>
      </c>
    </row>
    <row r="18869" spans="1:30" x14ac:dyDescent="0.25">
      <c r="A18869" s="1">
        <v>44783.708333333336</v>
      </c>
      <c r="B18869" t="s">
        <v>30</v>
      </c>
      <c r="C18869">
        <v>11</v>
      </c>
      <c r="D18869" t="s">
        <v>41</v>
      </c>
      <c r="E18869">
        <v>4361675973</v>
      </c>
      <c r="F18869">
        <v>135188753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P18869" t="s">
        <v>32</v>
      </c>
      <c r="Q18869" t="s">
        <v>32</v>
      </c>
      <c r="R18869">
        <v>587813</v>
      </c>
      <c r="S18869">
        <v>3412588</v>
      </c>
      <c r="T18869" t="s">
        <v>67776</v>
      </c>
      <c r="U18869" t="s">
        <v>32</v>
      </c>
      <c r="V18869" t="s">
        <v>1505</v>
      </c>
      <c r="W18869" t="s">
        <v>32</v>
      </c>
      <c r="X18869" t="s">
        <v>32</v>
      </c>
      <c r="Y18869" t="s">
        <v>67777</v>
      </c>
      <c r="Z18869" t="s">
        <v>67778</v>
      </c>
      <c r="AA18869" t="s">
        <v>67779</v>
      </c>
      <c r="AB18869" t="s">
        <v>67780</v>
      </c>
      <c r="AC18869" t="s">
        <v>10936</v>
      </c>
      <c r="AD18869" t="s">
        <v>10953</v>
      </c>
    </row>
    <row r="18870" spans="1:30" x14ac:dyDescent="0.25">
      <c r="A18870" s="1">
        <v>44783.708333333336</v>
      </c>
      <c r="B18870" t="s">
        <v>30</v>
      </c>
      <c r="C18870">
        <v>14</v>
      </c>
      <c r="D18870" t="s">
        <v>42</v>
      </c>
      <c r="E18870">
        <v>4155774754</v>
      </c>
      <c r="F18870">
        <v>14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P18870" t="s">
        <v>32</v>
      </c>
      <c r="Q18870" t="s">
        <v>32</v>
      </c>
      <c r="R18870">
        <v>84125</v>
      </c>
      <c r="S18870">
        <v>702753</v>
      </c>
      <c r="T18870" t="s">
        <v>67781</v>
      </c>
      <c r="U18870" t="s">
        <v>32</v>
      </c>
      <c r="V18870" t="s">
        <v>1510</v>
      </c>
      <c r="W18870" t="s">
        <v>32</v>
      </c>
      <c r="X18870" t="s">
        <v>32</v>
      </c>
      <c r="Y18870" t="s">
        <v>67782</v>
      </c>
      <c r="Z18870" t="s">
        <v>23438</v>
      </c>
      <c r="AA18870" t="s">
        <v>67783</v>
      </c>
      <c r="AB18870" t="s">
        <v>67784</v>
      </c>
      <c r="AC18870" t="s">
        <v>10905</v>
      </c>
      <c r="AD18870" t="s">
        <v>10957</v>
      </c>
    </row>
    <row r="18871" spans="1:30" x14ac:dyDescent="0.25">
      <c r="A18871" s="1">
        <v>44783.708333333336</v>
      </c>
      <c r="B18871" t="s">
        <v>30</v>
      </c>
      <c r="C18871">
        <v>21</v>
      </c>
      <c r="D18871" t="s">
        <v>43</v>
      </c>
      <c r="E18871">
        <v>4649933453</v>
      </c>
      <c r="F18871">
        <v>11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P18871" t="s">
        <v>32</v>
      </c>
      <c r="Q18871" t="s">
        <v>32</v>
      </c>
      <c r="R18871">
        <v>250599</v>
      </c>
      <c r="S18871">
        <v>5302596</v>
      </c>
      <c r="T18871" t="s">
        <v>67785</v>
      </c>
      <c r="U18871" t="s">
        <v>67786</v>
      </c>
      <c r="V18871" t="s">
        <v>1505</v>
      </c>
      <c r="W18871" t="s">
        <v>32</v>
      </c>
      <c r="X18871" t="s">
        <v>67786</v>
      </c>
      <c r="Y18871" t="s">
        <v>67787</v>
      </c>
      <c r="Z18871" t="s">
        <v>67788</v>
      </c>
      <c r="AA18871" t="s">
        <v>67789</v>
      </c>
      <c r="AB18871" t="s">
        <v>67790</v>
      </c>
      <c r="AC18871" t="s">
        <v>10924</v>
      </c>
      <c r="AD18871" t="s">
        <v>10962</v>
      </c>
    </row>
    <row r="18872" spans="1:30" x14ac:dyDescent="0.25">
      <c r="A18872" s="1">
        <v>44783.708333333336</v>
      </c>
      <c r="B18872" t="s">
        <v>30</v>
      </c>
      <c r="C18872">
        <v>22</v>
      </c>
      <c r="D18872" t="s">
        <v>44</v>
      </c>
      <c r="E18872">
        <v>4606893511</v>
      </c>
      <c r="F18872">
        <v>1112123097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P18872" t="s">
        <v>32</v>
      </c>
      <c r="Q18872" t="s">
        <v>32</v>
      </c>
      <c r="R18872">
        <v>198022</v>
      </c>
      <c r="S18872">
        <v>2773018</v>
      </c>
      <c r="T18872" t="s">
        <v>15929</v>
      </c>
      <c r="U18872" t="s">
        <v>32</v>
      </c>
      <c r="V18872" t="s">
        <v>1505</v>
      </c>
      <c r="W18872" t="s">
        <v>32</v>
      </c>
      <c r="X18872" t="s">
        <v>32</v>
      </c>
      <c r="Y18872" t="s">
        <v>67791</v>
      </c>
      <c r="Z18872" t="s">
        <v>67792</v>
      </c>
      <c r="AA18872" t="s">
        <v>67793</v>
      </c>
      <c r="AB18872" t="s">
        <v>67794</v>
      </c>
      <c r="AC18872" t="s">
        <v>10924</v>
      </c>
      <c r="AD18872" t="s">
        <v>10968</v>
      </c>
    </row>
    <row r="18873" spans="1:30" x14ac:dyDescent="0.25">
      <c r="A18873" s="1">
        <v>44783.708333333336</v>
      </c>
      <c r="B18873" t="s">
        <v>30</v>
      </c>
      <c r="C18873">
        <v>1</v>
      </c>
      <c r="D18873" t="s">
        <v>45</v>
      </c>
      <c r="E18873">
        <v>450732745</v>
      </c>
      <c r="F18873">
        <v>7680687483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P18873" t="s">
        <v>32</v>
      </c>
      <c r="Q18873" t="s">
        <v>32</v>
      </c>
      <c r="R18873">
        <v>1403385</v>
      </c>
      <c r="S18873">
        <v>18783155</v>
      </c>
      <c r="T18873" t="s">
        <v>67795</v>
      </c>
      <c r="U18873" t="s">
        <v>32</v>
      </c>
      <c r="V18873" t="s">
        <v>1505</v>
      </c>
      <c r="W18873" t="s">
        <v>32</v>
      </c>
      <c r="X18873" t="s">
        <v>32</v>
      </c>
      <c r="Y18873" t="s">
        <v>67796</v>
      </c>
      <c r="Z18873" t="s">
        <v>67797</v>
      </c>
      <c r="AA18873" t="s">
        <v>67798</v>
      </c>
      <c r="AB18873" t="s">
        <v>67799</v>
      </c>
      <c r="AC18873" t="s">
        <v>10943</v>
      </c>
      <c r="AD18873" t="s">
        <v>10972</v>
      </c>
    </row>
    <row r="18874" spans="1:30" x14ac:dyDescent="0.25">
      <c r="A18874" s="1">
        <v>44783.708333333336</v>
      </c>
      <c r="B18874" t="s">
        <v>30</v>
      </c>
      <c r="C18874">
        <v>16</v>
      </c>
      <c r="D18874" t="s">
        <v>46</v>
      </c>
      <c r="E18874">
        <v>4112559576</v>
      </c>
      <c r="F18874">
        <v>16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P18874" t="s">
        <v>32</v>
      </c>
      <c r="Q18874" t="s">
        <v>32</v>
      </c>
      <c r="R18874">
        <v>1423868</v>
      </c>
      <c r="S18874">
        <v>12267120</v>
      </c>
      <c r="T18874" t="s">
        <v>67800</v>
      </c>
      <c r="U18874" t="s">
        <v>32</v>
      </c>
      <c r="V18874" t="s">
        <v>1616</v>
      </c>
      <c r="W18874" t="s">
        <v>32</v>
      </c>
      <c r="X18874" t="s">
        <v>32</v>
      </c>
      <c r="Y18874" t="s">
        <v>67801</v>
      </c>
      <c r="Z18874" t="s">
        <v>67802</v>
      </c>
      <c r="AA18874" t="s">
        <v>67803</v>
      </c>
      <c r="AB18874" t="s">
        <v>67804</v>
      </c>
      <c r="AC18874" t="s">
        <v>10905</v>
      </c>
      <c r="AD18874" t="s">
        <v>10977</v>
      </c>
    </row>
    <row r="18875" spans="1:30" x14ac:dyDescent="0.25">
      <c r="A18875" s="1">
        <v>44783.708333333336</v>
      </c>
      <c r="B18875" t="s">
        <v>30</v>
      </c>
      <c r="C18875">
        <v>20</v>
      </c>
      <c r="D18875" t="s">
        <v>47</v>
      </c>
      <c r="E18875">
        <v>3921531192</v>
      </c>
      <c r="F18875">
        <v>9110616306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P18875" t="s">
        <v>32</v>
      </c>
      <c r="Q18875" t="s">
        <v>32</v>
      </c>
      <c r="R18875">
        <v>427221</v>
      </c>
      <c r="S18875">
        <v>4970310</v>
      </c>
      <c r="T18875" t="s">
        <v>67805</v>
      </c>
      <c r="U18875" t="s">
        <v>32</v>
      </c>
      <c r="V18875" t="s">
        <v>1505</v>
      </c>
      <c r="W18875" t="s">
        <v>32</v>
      </c>
      <c r="X18875" t="s">
        <v>67806</v>
      </c>
      <c r="Y18875" t="s">
        <v>67807</v>
      </c>
      <c r="Z18875" t="s">
        <v>67808</v>
      </c>
      <c r="AA18875" t="s">
        <v>67809</v>
      </c>
      <c r="AB18875" t="s">
        <v>67810</v>
      </c>
      <c r="AC18875" t="s">
        <v>10982</v>
      </c>
      <c r="AD18875" t="s">
        <v>10983</v>
      </c>
    </row>
    <row r="18876" spans="1:30" x14ac:dyDescent="0.25">
      <c r="A18876" s="1">
        <v>44783.708333333336</v>
      </c>
      <c r="B18876" t="s">
        <v>30</v>
      </c>
      <c r="C18876">
        <v>19</v>
      </c>
      <c r="D18876" t="s">
        <v>48</v>
      </c>
      <c r="E18876">
        <v>3811569725</v>
      </c>
      <c r="F18876">
        <v>133623567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P18876" t="s">
        <v>32</v>
      </c>
      <c r="Q18876" t="s">
        <v>32</v>
      </c>
      <c r="R18876">
        <v>1585280</v>
      </c>
      <c r="S18876">
        <v>14636194</v>
      </c>
      <c r="T18876" t="s">
        <v>67811</v>
      </c>
      <c r="U18876" t="s">
        <v>67812</v>
      </c>
      <c r="V18876" t="s">
        <v>1505</v>
      </c>
      <c r="W18876" t="s">
        <v>32</v>
      </c>
      <c r="X18876" t="s">
        <v>32</v>
      </c>
      <c r="Y18876" t="s">
        <v>67813</v>
      </c>
      <c r="Z18876" t="s">
        <v>67814</v>
      </c>
      <c r="AA18876" t="s">
        <v>67815</v>
      </c>
      <c r="AB18876" t="s">
        <v>67816</v>
      </c>
      <c r="AC18876" t="s">
        <v>10982</v>
      </c>
      <c r="AD18876" t="s">
        <v>10988</v>
      </c>
    </row>
    <row r="18877" spans="1:30" x14ac:dyDescent="0.25">
      <c r="A18877" s="1">
        <v>44783.708333333336</v>
      </c>
      <c r="B18877" t="s">
        <v>30</v>
      </c>
      <c r="C18877">
        <v>9</v>
      </c>
      <c r="D18877" t="s">
        <v>49</v>
      </c>
      <c r="E18877">
        <v>4376923077</v>
      </c>
      <c r="F18877">
        <v>11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P18877" t="s">
        <v>32</v>
      </c>
      <c r="Q18877" t="s">
        <v>32</v>
      </c>
      <c r="R18877">
        <v>1355935</v>
      </c>
      <c r="S18877">
        <v>15164650</v>
      </c>
      <c r="T18877" t="s">
        <v>67817</v>
      </c>
      <c r="U18877" t="s">
        <v>32</v>
      </c>
      <c r="V18877" t="s">
        <v>1544</v>
      </c>
      <c r="W18877" t="s">
        <v>32</v>
      </c>
      <c r="X18877" t="s">
        <v>32</v>
      </c>
      <c r="Y18877" t="s">
        <v>67818</v>
      </c>
      <c r="Z18877" t="s">
        <v>67819</v>
      </c>
      <c r="AA18877" t="s">
        <v>67820</v>
      </c>
      <c r="AB18877" t="s">
        <v>67821</v>
      </c>
      <c r="AC18877" t="s">
        <v>10936</v>
      </c>
      <c r="AD18877" t="s">
        <v>10993</v>
      </c>
    </row>
    <row r="18878" spans="1:30" x14ac:dyDescent="0.25">
      <c r="A18878" s="1">
        <v>44783.708333333336</v>
      </c>
      <c r="B18878" t="s">
        <v>30</v>
      </c>
      <c r="C18878">
        <v>10</v>
      </c>
      <c r="D18878" t="s">
        <v>50</v>
      </c>
      <c r="E18878">
        <v>4310675841</v>
      </c>
      <c r="F18878">
        <v>12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P18878" t="s">
        <v>32</v>
      </c>
      <c r="Q18878" t="s">
        <v>32</v>
      </c>
      <c r="R18878">
        <v>357736</v>
      </c>
      <c r="S18878">
        <v>4591139</v>
      </c>
      <c r="T18878" t="s">
        <v>67822</v>
      </c>
      <c r="U18878" t="s">
        <v>67823</v>
      </c>
      <c r="V18878" t="s">
        <v>1510</v>
      </c>
      <c r="W18878" t="s">
        <v>32</v>
      </c>
      <c r="X18878" t="s">
        <v>32</v>
      </c>
      <c r="Y18878" t="s">
        <v>67824</v>
      </c>
      <c r="Z18878" t="s">
        <v>67825</v>
      </c>
      <c r="AA18878" t="s">
        <v>67826</v>
      </c>
      <c r="AB18878" t="s">
        <v>67827</v>
      </c>
      <c r="AC18878" t="s">
        <v>10936</v>
      </c>
      <c r="AD18878" t="s">
        <v>10997</v>
      </c>
    </row>
    <row r="18879" spans="1:30" x14ac:dyDescent="0.25">
      <c r="A18879" s="1">
        <v>44783.708333333336</v>
      </c>
      <c r="B18879" t="s">
        <v>30</v>
      </c>
      <c r="C18879">
        <v>2</v>
      </c>
      <c r="D18879" t="s">
        <v>51</v>
      </c>
      <c r="E18879">
        <v>4573750286</v>
      </c>
      <c r="F18879">
        <v>7320149366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P18879" t="s">
        <v>32</v>
      </c>
      <c r="Q18879" t="s">
        <v>32</v>
      </c>
      <c r="R18879">
        <v>42702</v>
      </c>
      <c r="S18879">
        <v>545293</v>
      </c>
      <c r="T18879" t="s">
        <v>57656</v>
      </c>
      <c r="U18879" t="s">
        <v>67828</v>
      </c>
      <c r="V18879" t="s">
        <v>1505</v>
      </c>
      <c r="W18879" t="s">
        <v>32</v>
      </c>
      <c r="X18879" t="s">
        <v>32</v>
      </c>
      <c r="Y18879" t="s">
        <v>67829</v>
      </c>
      <c r="Z18879" t="s">
        <v>67830</v>
      </c>
      <c r="AA18879" t="s">
        <v>67831</v>
      </c>
      <c r="AB18879" t="s">
        <v>67832</v>
      </c>
      <c r="AC18879" t="s">
        <v>10943</v>
      </c>
      <c r="AD18879" t="s">
        <v>11001</v>
      </c>
    </row>
    <row r="18880" spans="1:30" x14ac:dyDescent="0.25">
      <c r="A18880" s="1">
        <v>44783.708333333336</v>
      </c>
      <c r="B18880" t="s">
        <v>30</v>
      </c>
      <c r="C18880">
        <v>5</v>
      </c>
      <c r="D18880" t="s">
        <v>52</v>
      </c>
      <c r="E18880">
        <v>4543490485</v>
      </c>
      <c r="F18880">
        <v>12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P18880" t="s">
        <v>32</v>
      </c>
      <c r="Q18880" t="s">
        <v>32</v>
      </c>
      <c r="R18880">
        <v>2141835</v>
      </c>
      <c r="S18880">
        <v>32348786</v>
      </c>
      <c r="T18880" t="s">
        <v>67833</v>
      </c>
      <c r="U18880" t="s">
        <v>67834</v>
      </c>
      <c r="V18880" t="s">
        <v>1616</v>
      </c>
      <c r="W18880" t="s">
        <v>32</v>
      </c>
      <c r="X18880" t="s">
        <v>32</v>
      </c>
      <c r="Y18880" t="s">
        <v>67835</v>
      </c>
      <c r="Z18880" t="s">
        <v>67836</v>
      </c>
      <c r="AA18880" t="s">
        <v>67837</v>
      </c>
      <c r="AB18880" t="s">
        <v>67838</v>
      </c>
      <c r="AC18880" t="s">
        <v>10924</v>
      </c>
      <c r="AD18880" t="s">
        <v>11006</v>
      </c>
    </row>
    <row r="18881" spans="1:30" x14ac:dyDescent="0.25">
      <c r="A18881" s="1">
        <v>44784.708333333336</v>
      </c>
      <c r="B18881" t="s">
        <v>30</v>
      </c>
      <c r="C18881">
        <v>13</v>
      </c>
      <c r="D18881" t="s">
        <v>31</v>
      </c>
      <c r="E18881">
        <v>4235122196</v>
      </c>
      <c r="F18881">
        <v>13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P18881" t="s">
        <v>32</v>
      </c>
      <c r="Q18881" t="s">
        <v>32</v>
      </c>
      <c r="R18881">
        <v>522341</v>
      </c>
      <c r="S18881">
        <v>6614118</v>
      </c>
      <c r="T18881" t="s">
        <v>67839</v>
      </c>
      <c r="U18881" t="s">
        <v>67840</v>
      </c>
      <c r="V18881" t="s">
        <v>1510</v>
      </c>
      <c r="W18881" t="s">
        <v>32</v>
      </c>
      <c r="X18881" t="s">
        <v>32</v>
      </c>
      <c r="Y18881" t="s">
        <v>67841</v>
      </c>
      <c r="Z18881" t="s">
        <v>67842</v>
      </c>
      <c r="AA18881" t="s">
        <v>67843</v>
      </c>
      <c r="AB18881" t="s">
        <v>67844</v>
      </c>
      <c r="AC18881" t="s">
        <v>10905</v>
      </c>
      <c r="AD18881" t="s">
        <v>10906</v>
      </c>
    </row>
    <row r="18882" spans="1:30" x14ac:dyDescent="0.25">
      <c r="A18882" s="1">
        <v>44784.708333333336</v>
      </c>
      <c r="B18882" t="s">
        <v>30</v>
      </c>
      <c r="C18882">
        <v>17</v>
      </c>
      <c r="D18882" t="s">
        <v>33</v>
      </c>
      <c r="E18882">
        <v>4063947052</v>
      </c>
      <c r="F18882">
        <v>1580514834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P18882" t="s">
        <v>32</v>
      </c>
      <c r="Q18882" t="s">
        <v>32</v>
      </c>
      <c r="R18882">
        <v>173772</v>
      </c>
      <c r="S18882">
        <v>1188960</v>
      </c>
      <c r="T18882" t="s">
        <v>67845</v>
      </c>
      <c r="U18882" t="s">
        <v>32</v>
      </c>
      <c r="V18882" t="s">
        <v>1505</v>
      </c>
      <c r="W18882" t="s">
        <v>32</v>
      </c>
      <c r="X18882" t="s">
        <v>32</v>
      </c>
      <c r="Y18882" t="s">
        <v>67846</v>
      </c>
      <c r="Z18882" t="s">
        <v>67847</v>
      </c>
      <c r="AA18882" t="s">
        <v>67848</v>
      </c>
      <c r="AB18882" t="s">
        <v>67849</v>
      </c>
      <c r="AC18882" t="s">
        <v>10905</v>
      </c>
      <c r="AD18882" t="s">
        <v>10911</v>
      </c>
    </row>
    <row r="18883" spans="1:30" x14ac:dyDescent="0.25">
      <c r="A18883" s="1">
        <v>44784.708333333336</v>
      </c>
      <c r="B18883" t="s">
        <v>30</v>
      </c>
      <c r="C18883">
        <v>18</v>
      </c>
      <c r="D18883" t="s">
        <v>34</v>
      </c>
      <c r="E18883">
        <v>3890597598</v>
      </c>
      <c r="F18883">
        <v>1659440194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P18883" t="s">
        <v>32</v>
      </c>
      <c r="Q18883" t="s">
        <v>32</v>
      </c>
      <c r="R18883">
        <v>512594</v>
      </c>
      <c r="S18883">
        <v>3569719</v>
      </c>
      <c r="T18883" t="s">
        <v>67850</v>
      </c>
      <c r="U18883" t="s">
        <v>32</v>
      </c>
      <c r="V18883" t="s">
        <v>1527</v>
      </c>
      <c r="W18883" t="s">
        <v>32</v>
      </c>
      <c r="X18883" t="s">
        <v>67851</v>
      </c>
      <c r="Y18883" t="s">
        <v>67852</v>
      </c>
      <c r="Z18883" t="s">
        <v>67853</v>
      </c>
      <c r="AA18883" t="s">
        <v>67854</v>
      </c>
      <c r="AB18883" t="s">
        <v>67855</v>
      </c>
      <c r="AC18883" t="s">
        <v>10905</v>
      </c>
      <c r="AD18883" t="s">
        <v>10915</v>
      </c>
    </row>
    <row r="18884" spans="1:30" x14ac:dyDescent="0.25">
      <c r="A18884" s="1">
        <v>44784.708333333336</v>
      </c>
      <c r="B18884" t="s">
        <v>30</v>
      </c>
      <c r="C18884">
        <v>15</v>
      </c>
      <c r="D18884" t="s">
        <v>35</v>
      </c>
      <c r="E18884">
        <v>4083956555</v>
      </c>
      <c r="F18884">
        <v>1425084984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P18884" t="s">
        <v>32</v>
      </c>
      <c r="Q18884" t="s">
        <v>32</v>
      </c>
      <c r="R18884">
        <v>2144027</v>
      </c>
      <c r="S18884">
        <v>18385352</v>
      </c>
      <c r="T18884" t="s">
        <v>67856</v>
      </c>
      <c r="U18884" t="s">
        <v>32</v>
      </c>
      <c r="V18884" t="s">
        <v>1544</v>
      </c>
      <c r="W18884" t="s">
        <v>32</v>
      </c>
      <c r="X18884" t="s">
        <v>67857</v>
      </c>
      <c r="Y18884" t="s">
        <v>67858</v>
      </c>
      <c r="Z18884" t="s">
        <v>67859</v>
      </c>
      <c r="AA18884" t="s">
        <v>67860</v>
      </c>
      <c r="AB18884" t="s">
        <v>67861</v>
      </c>
      <c r="AC18884" t="s">
        <v>10905</v>
      </c>
      <c r="AD18884" t="s">
        <v>10919</v>
      </c>
    </row>
    <row r="18885" spans="1:30" x14ac:dyDescent="0.25">
      <c r="A18885" s="1">
        <v>44784.708333333336</v>
      </c>
      <c r="B18885" t="s">
        <v>30</v>
      </c>
      <c r="C18885">
        <v>8</v>
      </c>
      <c r="D18885" t="s">
        <v>36</v>
      </c>
      <c r="E18885">
        <v>4449436681</v>
      </c>
      <c r="F18885">
        <v>113417208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P18885" t="s">
        <v>32</v>
      </c>
      <c r="Q18885" t="s">
        <v>32</v>
      </c>
      <c r="R18885">
        <v>1789249</v>
      </c>
      <c r="S18885">
        <v>17384728</v>
      </c>
      <c r="T18885" t="s">
        <v>67862</v>
      </c>
      <c r="U18885" t="s">
        <v>12771</v>
      </c>
      <c r="V18885" t="s">
        <v>1527</v>
      </c>
      <c r="W18885" t="s">
        <v>32</v>
      </c>
      <c r="X18885" t="s">
        <v>32</v>
      </c>
      <c r="Y18885" t="s">
        <v>67863</v>
      </c>
      <c r="Z18885" t="s">
        <v>67864</v>
      </c>
      <c r="AA18885" t="s">
        <v>67865</v>
      </c>
      <c r="AB18885" t="s">
        <v>67866</v>
      </c>
      <c r="AC18885" t="s">
        <v>10924</v>
      </c>
      <c r="AD18885" t="s">
        <v>10925</v>
      </c>
    </row>
    <row r="18886" spans="1:30" x14ac:dyDescent="0.25">
      <c r="A18886" s="1">
        <v>44784.708333333336</v>
      </c>
      <c r="B18886" t="s">
        <v>30</v>
      </c>
      <c r="C18886">
        <v>6</v>
      </c>
      <c r="D18886" t="s">
        <v>37</v>
      </c>
      <c r="E18886">
        <v>456494354</v>
      </c>
      <c r="F18886">
        <v>13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P18886" t="s">
        <v>32</v>
      </c>
      <c r="Q18886" t="s">
        <v>32</v>
      </c>
      <c r="R18886">
        <v>463620</v>
      </c>
      <c r="S18886">
        <v>6958141</v>
      </c>
      <c r="T18886" t="s">
        <v>67867</v>
      </c>
      <c r="U18886" t="s">
        <v>67868</v>
      </c>
      <c r="V18886" t="s">
        <v>1510</v>
      </c>
      <c r="W18886" t="s">
        <v>32</v>
      </c>
      <c r="X18886" t="s">
        <v>32</v>
      </c>
      <c r="Y18886" t="s">
        <v>67869</v>
      </c>
      <c r="Z18886" t="s">
        <v>67870</v>
      </c>
      <c r="AA18886" t="s">
        <v>67871</v>
      </c>
      <c r="AB18886" t="s">
        <v>67872</v>
      </c>
      <c r="AC18886" t="s">
        <v>10924</v>
      </c>
      <c r="AD18886" t="s">
        <v>10929</v>
      </c>
    </row>
    <row r="18887" spans="1:30" x14ac:dyDescent="0.25">
      <c r="A18887" s="1">
        <v>44784.708333333336</v>
      </c>
      <c r="B18887" t="s">
        <v>30</v>
      </c>
      <c r="C18887">
        <v>12</v>
      </c>
      <c r="D18887" t="s">
        <v>38</v>
      </c>
      <c r="E18887">
        <v>4189277044</v>
      </c>
      <c r="F18887">
        <v>1248366722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P18887" t="s">
        <v>32</v>
      </c>
      <c r="Q18887" t="s">
        <v>32</v>
      </c>
      <c r="R18887">
        <v>1984889</v>
      </c>
      <c r="S18887">
        <v>23356449</v>
      </c>
      <c r="T18887" t="s">
        <v>67873</v>
      </c>
      <c r="U18887" t="s">
        <v>32</v>
      </c>
      <c r="V18887" t="s">
        <v>1544</v>
      </c>
      <c r="W18887" t="s">
        <v>32</v>
      </c>
      <c r="X18887" t="s">
        <v>32</v>
      </c>
      <c r="Y18887" t="s">
        <v>67874</v>
      </c>
      <c r="Z18887" t="s">
        <v>67875</v>
      </c>
      <c r="AA18887" t="s">
        <v>67876</v>
      </c>
      <c r="AB18887" t="s">
        <v>67877</v>
      </c>
      <c r="AC18887" t="s">
        <v>10936</v>
      </c>
      <c r="AD18887" t="s">
        <v>10937</v>
      </c>
    </row>
    <row r="18888" spans="1:30" x14ac:dyDescent="0.25">
      <c r="A18888" s="1">
        <v>44784.708333333336</v>
      </c>
      <c r="B18888" t="s">
        <v>30</v>
      </c>
      <c r="C18888">
        <v>7</v>
      </c>
      <c r="D18888" t="s">
        <v>39</v>
      </c>
      <c r="E18888">
        <v>4441149315</v>
      </c>
      <c r="F18888">
        <v>89326992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P18888" t="s">
        <v>32</v>
      </c>
      <c r="Q18888" t="s">
        <v>32</v>
      </c>
      <c r="R18888">
        <v>547432</v>
      </c>
      <c r="S18888">
        <v>6050168</v>
      </c>
      <c r="T18888" t="s">
        <v>67878</v>
      </c>
      <c r="U18888" t="s">
        <v>32</v>
      </c>
      <c r="V18888" t="s">
        <v>1510</v>
      </c>
      <c r="W18888" t="s">
        <v>32</v>
      </c>
      <c r="X18888" t="s">
        <v>67879</v>
      </c>
      <c r="Y18888" t="s">
        <v>67880</v>
      </c>
      <c r="Z18888" t="s">
        <v>67881</v>
      </c>
      <c r="AA18888" t="s">
        <v>67882</v>
      </c>
      <c r="AB18888" t="s">
        <v>67883</v>
      </c>
      <c r="AC18888" t="s">
        <v>10943</v>
      </c>
      <c r="AD18888" t="s">
        <v>10944</v>
      </c>
    </row>
    <row r="18889" spans="1:30" x14ac:dyDescent="0.25">
      <c r="A18889" s="1">
        <v>44784.708333333336</v>
      </c>
      <c r="B18889" t="s">
        <v>30</v>
      </c>
      <c r="C18889">
        <v>3</v>
      </c>
      <c r="D18889" t="s">
        <v>40</v>
      </c>
      <c r="E18889">
        <v>4546679409</v>
      </c>
      <c r="F18889">
        <v>9190347404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P18889" t="s">
        <v>32</v>
      </c>
      <c r="Q18889" t="s">
        <v>32</v>
      </c>
      <c r="R18889">
        <v>3418500</v>
      </c>
      <c r="S18889">
        <v>40399926</v>
      </c>
      <c r="T18889" t="s">
        <v>67884</v>
      </c>
      <c r="U18889" t="s">
        <v>32</v>
      </c>
      <c r="V18889" t="s">
        <v>1505</v>
      </c>
      <c r="W18889" t="s">
        <v>32</v>
      </c>
      <c r="X18889" t="s">
        <v>32</v>
      </c>
      <c r="Y18889" t="s">
        <v>67885</v>
      </c>
      <c r="Z18889" t="s">
        <v>67886</v>
      </c>
      <c r="AA18889" t="s">
        <v>67887</v>
      </c>
      <c r="AB18889" t="s">
        <v>67888</v>
      </c>
      <c r="AC18889" t="s">
        <v>10943</v>
      </c>
      <c r="AD18889" t="s">
        <v>10949</v>
      </c>
    </row>
    <row r="18890" spans="1:30" x14ac:dyDescent="0.25">
      <c r="A18890" s="1">
        <v>44784.708333333336</v>
      </c>
      <c r="B18890" t="s">
        <v>30</v>
      </c>
      <c r="C18890">
        <v>11</v>
      </c>
      <c r="D18890" t="s">
        <v>41</v>
      </c>
      <c r="E18890">
        <v>4361675973</v>
      </c>
      <c r="F18890">
        <v>135188753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P18890" t="s">
        <v>32</v>
      </c>
      <c r="Q18890" t="s">
        <v>32</v>
      </c>
      <c r="R18890">
        <v>588806</v>
      </c>
      <c r="S18890">
        <v>3416018</v>
      </c>
      <c r="T18890" t="s">
        <v>67889</v>
      </c>
      <c r="U18890" t="s">
        <v>32</v>
      </c>
      <c r="V18890" t="s">
        <v>1505</v>
      </c>
      <c r="W18890" t="s">
        <v>32</v>
      </c>
      <c r="X18890" t="s">
        <v>32</v>
      </c>
      <c r="Y18890" t="s">
        <v>67890</v>
      </c>
      <c r="Z18890" t="s">
        <v>67891</v>
      </c>
      <c r="AA18890" t="s">
        <v>67892</v>
      </c>
      <c r="AB18890" t="s">
        <v>67893</v>
      </c>
      <c r="AC18890" t="s">
        <v>10936</v>
      </c>
      <c r="AD18890" t="s">
        <v>10953</v>
      </c>
    </row>
    <row r="18891" spans="1:30" x14ac:dyDescent="0.25">
      <c r="A18891" s="1">
        <v>44784.708333333336</v>
      </c>
      <c r="B18891" t="s">
        <v>30</v>
      </c>
      <c r="C18891">
        <v>14</v>
      </c>
      <c r="D18891" t="s">
        <v>42</v>
      </c>
      <c r="E18891">
        <v>4155774754</v>
      </c>
      <c r="F18891">
        <v>14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P18891" t="s">
        <v>32</v>
      </c>
      <c r="Q18891" t="s">
        <v>32</v>
      </c>
      <c r="R18891">
        <v>84327</v>
      </c>
      <c r="S18891">
        <v>703406</v>
      </c>
      <c r="T18891" t="s">
        <v>67894</v>
      </c>
      <c r="U18891" t="s">
        <v>32</v>
      </c>
      <c r="V18891" t="s">
        <v>1510</v>
      </c>
      <c r="W18891" t="s">
        <v>32</v>
      </c>
      <c r="X18891" t="s">
        <v>32</v>
      </c>
      <c r="Y18891" t="s">
        <v>67895</v>
      </c>
      <c r="Z18891" t="s">
        <v>26240</v>
      </c>
      <c r="AA18891" t="s">
        <v>67896</v>
      </c>
      <c r="AB18891" t="s">
        <v>67897</v>
      </c>
      <c r="AC18891" t="s">
        <v>10905</v>
      </c>
      <c r="AD18891" t="s">
        <v>10957</v>
      </c>
    </row>
    <row r="18892" spans="1:30" x14ac:dyDescent="0.25">
      <c r="A18892" s="1">
        <v>44784.708333333336</v>
      </c>
      <c r="B18892" t="s">
        <v>30</v>
      </c>
      <c r="C18892">
        <v>21</v>
      </c>
      <c r="D18892" t="s">
        <v>43</v>
      </c>
      <c r="E18892">
        <v>4649933453</v>
      </c>
      <c r="F18892">
        <v>11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P18892" t="s">
        <v>32</v>
      </c>
      <c r="Q18892" t="s">
        <v>32</v>
      </c>
      <c r="R18892">
        <v>250881</v>
      </c>
      <c r="S18892">
        <v>5304638</v>
      </c>
      <c r="T18892" t="s">
        <v>67898</v>
      </c>
      <c r="U18892" t="s">
        <v>67899</v>
      </c>
      <c r="V18892" t="s">
        <v>1510</v>
      </c>
      <c r="W18892" t="s">
        <v>32</v>
      </c>
      <c r="X18892" t="s">
        <v>67899</v>
      </c>
      <c r="Y18892" t="s">
        <v>67900</v>
      </c>
      <c r="Z18892" t="s">
        <v>67901</v>
      </c>
      <c r="AA18892" t="s">
        <v>67902</v>
      </c>
      <c r="AB18892" t="s">
        <v>67903</v>
      </c>
      <c r="AC18892" t="s">
        <v>10924</v>
      </c>
      <c r="AD18892" t="s">
        <v>10962</v>
      </c>
    </row>
    <row r="18893" spans="1:30" x14ac:dyDescent="0.25">
      <c r="A18893" s="1">
        <v>44784.708333333336</v>
      </c>
      <c r="B18893" t="s">
        <v>30</v>
      </c>
      <c r="C18893">
        <v>22</v>
      </c>
      <c r="D18893" t="s">
        <v>44</v>
      </c>
      <c r="E18893">
        <v>4606893511</v>
      </c>
      <c r="F18893">
        <v>1112123097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P18893" t="s">
        <v>32</v>
      </c>
      <c r="Q18893" t="s">
        <v>32</v>
      </c>
      <c r="R18893">
        <v>198356</v>
      </c>
      <c r="S18893">
        <v>2774682</v>
      </c>
      <c r="T18893" t="s">
        <v>67904</v>
      </c>
      <c r="U18893" t="s">
        <v>32</v>
      </c>
      <c r="V18893" t="s">
        <v>1505</v>
      </c>
      <c r="W18893" t="s">
        <v>32</v>
      </c>
      <c r="X18893" t="s">
        <v>32</v>
      </c>
      <c r="Y18893" t="s">
        <v>67905</v>
      </c>
      <c r="Z18893" t="s">
        <v>67906</v>
      </c>
      <c r="AA18893" t="s">
        <v>67907</v>
      </c>
      <c r="AB18893" t="s">
        <v>67908</v>
      </c>
      <c r="AC18893" t="s">
        <v>10924</v>
      </c>
      <c r="AD18893" t="s">
        <v>10968</v>
      </c>
    </row>
    <row r="18894" spans="1:30" x14ac:dyDescent="0.25">
      <c r="A18894" s="1">
        <v>44784.708333333336</v>
      </c>
      <c r="B18894" t="s">
        <v>30</v>
      </c>
      <c r="C18894">
        <v>1</v>
      </c>
      <c r="D18894" t="s">
        <v>45</v>
      </c>
      <c r="E18894">
        <v>450732745</v>
      </c>
      <c r="F18894">
        <v>7680687483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P18894" t="s">
        <v>32</v>
      </c>
      <c r="Q18894" t="s">
        <v>32</v>
      </c>
      <c r="R18894">
        <v>1404706</v>
      </c>
      <c r="S18894">
        <v>18793323</v>
      </c>
      <c r="T18894" t="s">
        <v>67909</v>
      </c>
      <c r="U18894" t="s">
        <v>32</v>
      </c>
      <c r="V18894" t="s">
        <v>1544</v>
      </c>
      <c r="W18894" t="s">
        <v>32</v>
      </c>
      <c r="X18894" t="s">
        <v>32</v>
      </c>
      <c r="Y18894" t="s">
        <v>45809</v>
      </c>
      <c r="Z18894" t="s">
        <v>67910</v>
      </c>
      <c r="AA18894" t="s">
        <v>67911</v>
      </c>
      <c r="AB18894" t="s">
        <v>67912</v>
      </c>
      <c r="AC18894" t="s">
        <v>10943</v>
      </c>
      <c r="AD18894" t="s">
        <v>10972</v>
      </c>
    </row>
    <row r="18895" spans="1:30" x14ac:dyDescent="0.25">
      <c r="A18895" s="1">
        <v>44784.708333333336</v>
      </c>
      <c r="B18895" t="s">
        <v>30</v>
      </c>
      <c r="C18895">
        <v>16</v>
      </c>
      <c r="D18895" t="s">
        <v>46</v>
      </c>
      <c r="E18895">
        <v>4112559576</v>
      </c>
      <c r="F18895">
        <v>16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P18895" t="s">
        <v>32</v>
      </c>
      <c r="Q18895" t="s">
        <v>32</v>
      </c>
      <c r="R18895">
        <v>1425960</v>
      </c>
      <c r="S18895">
        <v>12279205</v>
      </c>
      <c r="T18895" t="s">
        <v>67913</v>
      </c>
      <c r="U18895" t="s">
        <v>32</v>
      </c>
      <c r="V18895" t="s">
        <v>1510</v>
      </c>
      <c r="W18895" t="s">
        <v>32</v>
      </c>
      <c r="X18895" t="s">
        <v>32</v>
      </c>
      <c r="Y18895" t="s">
        <v>67914</v>
      </c>
      <c r="Z18895" t="s">
        <v>67915</v>
      </c>
      <c r="AA18895" t="s">
        <v>67916</v>
      </c>
      <c r="AB18895" t="s">
        <v>67917</v>
      </c>
      <c r="AC18895" t="s">
        <v>10905</v>
      </c>
      <c r="AD18895" t="s">
        <v>10977</v>
      </c>
    </row>
    <row r="18896" spans="1:30" x14ac:dyDescent="0.25">
      <c r="A18896" s="1">
        <v>44784.708333333336</v>
      </c>
      <c r="B18896" t="s">
        <v>30</v>
      </c>
      <c r="C18896">
        <v>20</v>
      </c>
      <c r="D18896" t="s">
        <v>47</v>
      </c>
      <c r="E18896">
        <v>3921531192</v>
      </c>
      <c r="F18896">
        <v>9110616306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P18896" t="s">
        <v>32</v>
      </c>
      <c r="Q18896" t="s">
        <v>32</v>
      </c>
      <c r="R18896">
        <v>427963</v>
      </c>
      <c r="S18896">
        <v>4974059</v>
      </c>
      <c r="T18896" t="s">
        <v>67918</v>
      </c>
      <c r="U18896" t="s">
        <v>32</v>
      </c>
      <c r="V18896" t="s">
        <v>1505</v>
      </c>
      <c r="W18896" t="s">
        <v>32</v>
      </c>
      <c r="X18896" t="s">
        <v>67919</v>
      </c>
      <c r="Y18896" t="s">
        <v>57580</v>
      </c>
      <c r="Z18896" t="s">
        <v>67920</v>
      </c>
      <c r="AA18896" t="s">
        <v>67921</v>
      </c>
      <c r="AB18896" t="s">
        <v>67922</v>
      </c>
      <c r="AC18896" t="s">
        <v>10982</v>
      </c>
      <c r="AD18896" t="s">
        <v>10983</v>
      </c>
    </row>
    <row r="18897" spans="1:30" x14ac:dyDescent="0.25">
      <c r="A18897" s="1">
        <v>44784.708333333336</v>
      </c>
      <c r="B18897" t="s">
        <v>30</v>
      </c>
      <c r="C18897">
        <v>19</v>
      </c>
      <c r="D18897" t="s">
        <v>48</v>
      </c>
      <c r="E18897">
        <v>3811569725</v>
      </c>
      <c r="F18897">
        <v>133623567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P18897" t="s">
        <v>32</v>
      </c>
      <c r="Q18897" t="s">
        <v>32</v>
      </c>
      <c r="R18897">
        <v>1587726</v>
      </c>
      <c r="S18897">
        <v>14651009</v>
      </c>
      <c r="T18897" t="s">
        <v>67923</v>
      </c>
      <c r="U18897" t="s">
        <v>67924</v>
      </c>
      <c r="V18897" t="s">
        <v>1527</v>
      </c>
      <c r="W18897" t="s">
        <v>32</v>
      </c>
      <c r="X18897" t="s">
        <v>32</v>
      </c>
      <c r="Y18897" t="s">
        <v>67925</v>
      </c>
      <c r="Z18897" t="s">
        <v>67926</v>
      </c>
      <c r="AA18897" t="s">
        <v>67927</v>
      </c>
      <c r="AB18897" t="s">
        <v>67928</v>
      </c>
      <c r="AC18897" t="s">
        <v>10982</v>
      </c>
      <c r="AD18897" t="s">
        <v>10988</v>
      </c>
    </row>
    <row r="18898" spans="1:30" x14ac:dyDescent="0.25">
      <c r="A18898" s="1">
        <v>44784.708333333336</v>
      </c>
      <c r="B18898" t="s">
        <v>30</v>
      </c>
      <c r="C18898">
        <v>9</v>
      </c>
      <c r="D18898" t="s">
        <v>49</v>
      </c>
      <c r="E18898">
        <v>4376923077</v>
      </c>
      <c r="F18898">
        <v>11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P18898" t="s">
        <v>32</v>
      </c>
      <c r="Q18898" t="s">
        <v>32</v>
      </c>
      <c r="R18898">
        <v>1357297</v>
      </c>
      <c r="S18898">
        <v>15175153</v>
      </c>
      <c r="T18898" t="s">
        <v>67929</v>
      </c>
      <c r="U18898" t="s">
        <v>32</v>
      </c>
      <c r="V18898" t="s">
        <v>1505</v>
      </c>
      <c r="W18898" t="s">
        <v>32</v>
      </c>
      <c r="X18898" t="s">
        <v>32</v>
      </c>
      <c r="Y18898" t="s">
        <v>67930</v>
      </c>
      <c r="Z18898" t="s">
        <v>67931</v>
      </c>
      <c r="AA18898" t="s">
        <v>67932</v>
      </c>
      <c r="AB18898" t="s">
        <v>67933</v>
      </c>
      <c r="AC18898" t="s">
        <v>10936</v>
      </c>
      <c r="AD18898" t="s">
        <v>10993</v>
      </c>
    </row>
    <row r="18899" spans="1:30" x14ac:dyDescent="0.25">
      <c r="A18899" s="1">
        <v>44784.708333333336</v>
      </c>
      <c r="B18899" t="s">
        <v>30</v>
      </c>
      <c r="C18899">
        <v>10</v>
      </c>
      <c r="D18899" t="s">
        <v>50</v>
      </c>
      <c r="E18899">
        <v>4310675841</v>
      </c>
      <c r="F18899">
        <v>12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P18899" t="s">
        <v>32</v>
      </c>
      <c r="Q18899" t="s">
        <v>32</v>
      </c>
      <c r="R18899">
        <v>358325</v>
      </c>
      <c r="S18899">
        <v>4594010</v>
      </c>
      <c r="T18899" t="s">
        <v>67934</v>
      </c>
      <c r="U18899" t="s">
        <v>67935</v>
      </c>
      <c r="V18899" t="s">
        <v>1510</v>
      </c>
      <c r="W18899" t="s">
        <v>32</v>
      </c>
      <c r="X18899" t="s">
        <v>32</v>
      </c>
      <c r="Y18899" t="s">
        <v>67936</v>
      </c>
      <c r="Z18899" t="s">
        <v>67937</v>
      </c>
      <c r="AA18899" t="s">
        <v>67938</v>
      </c>
      <c r="AB18899" t="s">
        <v>67939</v>
      </c>
      <c r="AC18899" t="s">
        <v>10936</v>
      </c>
      <c r="AD18899" t="s">
        <v>10997</v>
      </c>
    </row>
    <row r="18900" spans="1:30" x14ac:dyDescent="0.25">
      <c r="A18900" s="1">
        <v>44784.708333333336</v>
      </c>
      <c r="B18900" t="s">
        <v>30</v>
      </c>
      <c r="C18900">
        <v>2</v>
      </c>
      <c r="D18900" t="s">
        <v>51</v>
      </c>
      <c r="E18900">
        <v>4573750286</v>
      </c>
      <c r="F18900">
        <v>7320149366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P18900" t="s">
        <v>32</v>
      </c>
      <c r="Q18900" t="s">
        <v>32</v>
      </c>
      <c r="R18900">
        <v>42751</v>
      </c>
      <c r="S18900">
        <v>545575</v>
      </c>
      <c r="T18900" t="s">
        <v>67940</v>
      </c>
      <c r="U18900" t="s">
        <v>65022</v>
      </c>
      <c r="V18900" t="s">
        <v>1505</v>
      </c>
      <c r="W18900" t="s">
        <v>32</v>
      </c>
      <c r="X18900" t="s">
        <v>32</v>
      </c>
      <c r="Y18900" t="s">
        <v>67941</v>
      </c>
      <c r="Z18900" t="s">
        <v>38765</v>
      </c>
      <c r="AA18900" t="s">
        <v>67942</v>
      </c>
      <c r="AB18900" t="s">
        <v>67943</v>
      </c>
      <c r="AC18900" t="s">
        <v>10943</v>
      </c>
      <c r="AD18900" t="s">
        <v>11001</v>
      </c>
    </row>
    <row r="18901" spans="1:30" x14ac:dyDescent="0.25">
      <c r="A18901" s="1">
        <v>44784.708333333336</v>
      </c>
      <c r="B18901" t="s">
        <v>30</v>
      </c>
      <c r="C18901">
        <v>5</v>
      </c>
      <c r="D18901" t="s">
        <v>52</v>
      </c>
      <c r="E18901">
        <v>4543490485</v>
      </c>
      <c r="F18901">
        <v>12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P18901" t="s">
        <v>32</v>
      </c>
      <c r="Q18901" t="s">
        <v>32</v>
      </c>
      <c r="R18901">
        <v>2145080</v>
      </c>
      <c r="S18901">
        <v>32376192</v>
      </c>
      <c r="T18901" t="s">
        <v>67944</v>
      </c>
      <c r="U18901" t="s">
        <v>32</v>
      </c>
      <c r="V18901" t="s">
        <v>1559</v>
      </c>
      <c r="W18901" t="s">
        <v>32</v>
      </c>
      <c r="X18901" t="s">
        <v>32</v>
      </c>
      <c r="Y18901" t="s">
        <v>67945</v>
      </c>
      <c r="Z18901" t="s">
        <v>67946</v>
      </c>
      <c r="AA18901" t="s">
        <v>67947</v>
      </c>
      <c r="AB18901" t="s">
        <v>67948</v>
      </c>
      <c r="AC18901" t="s">
        <v>10924</v>
      </c>
      <c r="AD18901" t="s">
        <v>11006</v>
      </c>
    </row>
    <row r="18902" spans="1:30" x14ac:dyDescent="0.25">
      <c r="A18902" s="1">
        <v>44785.708333333336</v>
      </c>
      <c r="B18902" t="s">
        <v>30</v>
      </c>
      <c r="C18902">
        <v>13</v>
      </c>
      <c r="D18902" t="s">
        <v>31</v>
      </c>
      <c r="E18902">
        <v>4235122196</v>
      </c>
      <c r="F18902">
        <v>13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P18902" t="s">
        <v>32</v>
      </c>
      <c r="Q18902" t="s">
        <v>32</v>
      </c>
      <c r="R18902">
        <v>523475</v>
      </c>
      <c r="S18902">
        <v>6619831</v>
      </c>
      <c r="T18902" t="s">
        <v>67949</v>
      </c>
      <c r="U18902" t="s">
        <v>67950</v>
      </c>
      <c r="V18902" t="s">
        <v>1510</v>
      </c>
      <c r="W18902" t="s">
        <v>32</v>
      </c>
      <c r="X18902" t="s">
        <v>32</v>
      </c>
      <c r="Y18902" t="s">
        <v>67951</v>
      </c>
      <c r="Z18902" t="s">
        <v>67952</v>
      </c>
      <c r="AA18902" t="s">
        <v>57190</v>
      </c>
      <c r="AB18902" t="s">
        <v>67953</v>
      </c>
      <c r="AC18902" t="s">
        <v>10905</v>
      </c>
      <c r="AD18902" t="s">
        <v>10906</v>
      </c>
    </row>
    <row r="18903" spans="1:30" x14ac:dyDescent="0.25">
      <c r="A18903" s="1">
        <v>44785.708333333336</v>
      </c>
      <c r="B18903" t="s">
        <v>30</v>
      </c>
      <c r="C18903">
        <v>17</v>
      </c>
      <c r="D18903" t="s">
        <v>33</v>
      </c>
      <c r="E18903">
        <v>4063947052</v>
      </c>
      <c r="F18903">
        <v>1580514834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P18903" t="s">
        <v>32</v>
      </c>
      <c r="Q18903" t="s">
        <v>32</v>
      </c>
      <c r="R18903">
        <v>174030</v>
      </c>
      <c r="S18903">
        <v>1190122</v>
      </c>
      <c r="T18903" t="s">
        <v>67954</v>
      </c>
      <c r="U18903" t="s">
        <v>32</v>
      </c>
      <c r="V18903" t="s">
        <v>1505</v>
      </c>
      <c r="W18903" t="s">
        <v>32</v>
      </c>
      <c r="X18903" t="s">
        <v>32</v>
      </c>
      <c r="Y18903" t="s">
        <v>27219</v>
      </c>
      <c r="Z18903" t="s">
        <v>67955</v>
      </c>
      <c r="AA18903" t="s">
        <v>67956</v>
      </c>
      <c r="AB18903" t="s">
        <v>67957</v>
      </c>
      <c r="AC18903" t="s">
        <v>10905</v>
      </c>
      <c r="AD18903" t="s">
        <v>10911</v>
      </c>
    </row>
    <row r="18904" spans="1:30" x14ac:dyDescent="0.25">
      <c r="A18904" s="1">
        <v>44785.708333333336</v>
      </c>
      <c r="B18904" t="s">
        <v>30</v>
      </c>
      <c r="C18904">
        <v>18</v>
      </c>
      <c r="D18904" t="s">
        <v>34</v>
      </c>
      <c r="E18904">
        <v>3890597598</v>
      </c>
      <c r="F18904">
        <v>1659440194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P18904" t="s">
        <v>32</v>
      </c>
      <c r="Q18904" t="s">
        <v>32</v>
      </c>
      <c r="R18904">
        <v>513794</v>
      </c>
      <c r="S18904">
        <v>3574871</v>
      </c>
      <c r="T18904" t="s">
        <v>67958</v>
      </c>
      <c r="U18904" t="s">
        <v>32</v>
      </c>
      <c r="V18904" t="s">
        <v>1659</v>
      </c>
      <c r="W18904" t="s">
        <v>32</v>
      </c>
      <c r="X18904" t="s">
        <v>67959</v>
      </c>
      <c r="Y18904" t="s">
        <v>47115</v>
      </c>
      <c r="Z18904" t="s">
        <v>67960</v>
      </c>
      <c r="AA18904" t="s">
        <v>67961</v>
      </c>
      <c r="AB18904" t="s">
        <v>67962</v>
      </c>
      <c r="AC18904" t="s">
        <v>10905</v>
      </c>
      <c r="AD18904" t="s">
        <v>10915</v>
      </c>
    </row>
    <row r="18905" spans="1:30" x14ac:dyDescent="0.25">
      <c r="A18905" s="1">
        <v>44785.708333333336</v>
      </c>
      <c r="B18905" t="s">
        <v>30</v>
      </c>
      <c r="C18905">
        <v>15</v>
      </c>
      <c r="D18905" t="s">
        <v>35</v>
      </c>
      <c r="E18905">
        <v>4083956555</v>
      </c>
      <c r="F18905">
        <v>1425084984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P18905" t="s">
        <v>32</v>
      </c>
      <c r="Q18905" t="s">
        <v>32</v>
      </c>
      <c r="R18905">
        <v>2146317</v>
      </c>
      <c r="S18905">
        <v>18399083</v>
      </c>
      <c r="T18905" t="s">
        <v>67963</v>
      </c>
      <c r="U18905" t="s">
        <v>32</v>
      </c>
      <c r="V18905" t="s">
        <v>1505</v>
      </c>
      <c r="W18905" t="s">
        <v>32</v>
      </c>
      <c r="X18905" t="s">
        <v>67964</v>
      </c>
      <c r="Y18905" t="s">
        <v>67965</v>
      </c>
      <c r="Z18905" t="s">
        <v>67966</v>
      </c>
      <c r="AA18905" t="s">
        <v>67967</v>
      </c>
      <c r="AB18905" t="s">
        <v>67968</v>
      </c>
      <c r="AC18905" t="s">
        <v>10905</v>
      </c>
      <c r="AD18905" t="s">
        <v>10919</v>
      </c>
    </row>
    <row r="18906" spans="1:30" x14ac:dyDescent="0.25">
      <c r="A18906" s="1">
        <v>44785.708333333336</v>
      </c>
      <c r="B18906" t="s">
        <v>30</v>
      </c>
      <c r="C18906">
        <v>8</v>
      </c>
      <c r="D18906" t="s">
        <v>36</v>
      </c>
      <c r="E18906">
        <v>4449436681</v>
      </c>
      <c r="F18906">
        <v>113417208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P18906" t="s">
        <v>32</v>
      </c>
      <c r="Q18906" t="s">
        <v>32</v>
      </c>
      <c r="R18906">
        <v>1791309</v>
      </c>
      <c r="S18906">
        <v>17394896</v>
      </c>
      <c r="T18906" t="s">
        <v>67969</v>
      </c>
      <c r="U18906" t="s">
        <v>33734</v>
      </c>
      <c r="V18906" t="s">
        <v>1559</v>
      </c>
      <c r="W18906" t="s">
        <v>32</v>
      </c>
      <c r="X18906" t="s">
        <v>32</v>
      </c>
      <c r="Y18906" t="s">
        <v>67970</v>
      </c>
      <c r="Z18906" t="s">
        <v>67971</v>
      </c>
      <c r="AA18906" t="s">
        <v>67972</v>
      </c>
      <c r="AB18906" t="s">
        <v>67973</v>
      </c>
      <c r="AC18906" t="s">
        <v>10924</v>
      </c>
      <c r="AD18906" t="s">
        <v>10925</v>
      </c>
    </row>
    <row r="18907" spans="1:30" x14ac:dyDescent="0.25">
      <c r="A18907" s="1">
        <v>44785.708333333336</v>
      </c>
      <c r="B18907" t="s">
        <v>30</v>
      </c>
      <c r="C18907">
        <v>6</v>
      </c>
      <c r="D18907" t="s">
        <v>37</v>
      </c>
      <c r="E18907">
        <v>456494354</v>
      </c>
      <c r="F18907">
        <v>13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P18907" t="s">
        <v>32</v>
      </c>
      <c r="Q18907" t="s">
        <v>32</v>
      </c>
      <c r="R18907">
        <v>464237</v>
      </c>
      <c r="S18907">
        <v>6962625</v>
      </c>
      <c r="T18907" t="s">
        <v>67974</v>
      </c>
      <c r="U18907" t="s">
        <v>67975</v>
      </c>
      <c r="V18907" t="s">
        <v>1527</v>
      </c>
      <c r="W18907" t="s">
        <v>32</v>
      </c>
      <c r="X18907" t="s">
        <v>32</v>
      </c>
      <c r="Y18907" t="s">
        <v>67976</v>
      </c>
      <c r="Z18907" t="s">
        <v>67977</v>
      </c>
      <c r="AA18907" t="s">
        <v>67978</v>
      </c>
      <c r="AB18907" t="s">
        <v>67979</v>
      </c>
      <c r="AC18907" t="s">
        <v>10924</v>
      </c>
      <c r="AD18907" t="s">
        <v>10929</v>
      </c>
    </row>
    <row r="18908" spans="1:30" x14ac:dyDescent="0.25">
      <c r="A18908" s="1">
        <v>44785.708333333336</v>
      </c>
      <c r="B18908" t="s">
        <v>30</v>
      </c>
      <c r="C18908">
        <v>12</v>
      </c>
      <c r="D18908" t="s">
        <v>38</v>
      </c>
      <c r="E18908">
        <v>4189277044</v>
      </c>
      <c r="F18908">
        <v>1248366722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P18908" t="s">
        <v>32</v>
      </c>
      <c r="Q18908" t="s">
        <v>32</v>
      </c>
      <c r="R18908">
        <v>1986995</v>
      </c>
      <c r="S18908">
        <v>23370616</v>
      </c>
      <c r="T18908" t="s">
        <v>67980</v>
      </c>
      <c r="U18908" t="s">
        <v>32</v>
      </c>
      <c r="V18908" t="s">
        <v>1510</v>
      </c>
      <c r="W18908" t="s">
        <v>32</v>
      </c>
      <c r="X18908" t="s">
        <v>32</v>
      </c>
      <c r="Y18908" t="s">
        <v>67981</v>
      </c>
      <c r="Z18908" t="s">
        <v>67982</v>
      </c>
      <c r="AA18908" t="s">
        <v>67983</v>
      </c>
      <c r="AB18908" t="s">
        <v>67984</v>
      </c>
      <c r="AC18908" t="s">
        <v>10936</v>
      </c>
      <c r="AD18908" t="s">
        <v>10937</v>
      </c>
    </row>
    <row r="18909" spans="1:30" x14ac:dyDescent="0.25">
      <c r="A18909" s="1">
        <v>44785.708333333336</v>
      </c>
      <c r="B18909" t="s">
        <v>30</v>
      </c>
      <c r="C18909">
        <v>7</v>
      </c>
      <c r="D18909" t="s">
        <v>39</v>
      </c>
      <c r="E18909">
        <v>4441149315</v>
      </c>
      <c r="F18909">
        <v>89326992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P18909" t="s">
        <v>32</v>
      </c>
      <c r="Q18909" t="s">
        <v>32</v>
      </c>
      <c r="R18909">
        <v>548256</v>
      </c>
      <c r="S18909">
        <v>6055835</v>
      </c>
      <c r="T18909" t="s">
        <v>67985</v>
      </c>
      <c r="U18909" t="s">
        <v>32</v>
      </c>
      <c r="V18909" t="s">
        <v>1544</v>
      </c>
      <c r="W18909" t="s">
        <v>32</v>
      </c>
      <c r="X18909" t="s">
        <v>67986</v>
      </c>
      <c r="Y18909" t="s">
        <v>67987</v>
      </c>
      <c r="Z18909" t="s">
        <v>67988</v>
      </c>
      <c r="AA18909" t="s">
        <v>67989</v>
      </c>
      <c r="AB18909" t="s">
        <v>67990</v>
      </c>
      <c r="AC18909" t="s">
        <v>10943</v>
      </c>
      <c r="AD18909" t="s">
        <v>10944</v>
      </c>
    </row>
    <row r="18910" spans="1:30" x14ac:dyDescent="0.25">
      <c r="A18910" s="1">
        <v>44785.708333333336</v>
      </c>
      <c r="B18910" t="s">
        <v>30</v>
      </c>
      <c r="C18910">
        <v>3</v>
      </c>
      <c r="D18910" t="s">
        <v>40</v>
      </c>
      <c r="E18910">
        <v>4546679409</v>
      </c>
      <c r="F18910">
        <v>9190347404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P18910" t="s">
        <v>32</v>
      </c>
      <c r="Q18910" t="s">
        <v>32</v>
      </c>
      <c r="R18910">
        <v>3421475</v>
      </c>
      <c r="S18910">
        <v>40423051</v>
      </c>
      <c r="T18910" t="s">
        <v>67991</v>
      </c>
      <c r="U18910" t="s">
        <v>32</v>
      </c>
      <c r="V18910" t="s">
        <v>1544</v>
      </c>
      <c r="W18910" t="s">
        <v>32</v>
      </c>
      <c r="X18910" t="s">
        <v>32</v>
      </c>
      <c r="Y18910" t="s">
        <v>67992</v>
      </c>
      <c r="Z18910" t="s">
        <v>67993</v>
      </c>
      <c r="AA18910" t="s">
        <v>67994</v>
      </c>
      <c r="AB18910" t="s">
        <v>67995</v>
      </c>
      <c r="AC18910" t="s">
        <v>10943</v>
      </c>
      <c r="AD18910" t="s">
        <v>10949</v>
      </c>
    </row>
    <row r="18911" spans="1:30" x14ac:dyDescent="0.25">
      <c r="A18911" s="1">
        <v>44785.708333333336</v>
      </c>
      <c r="B18911" t="s">
        <v>30</v>
      </c>
      <c r="C18911">
        <v>11</v>
      </c>
      <c r="D18911" t="s">
        <v>41</v>
      </c>
      <c r="E18911">
        <v>4361675973</v>
      </c>
      <c r="F18911">
        <v>135188753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P18911" t="s">
        <v>32</v>
      </c>
      <c r="Q18911" t="s">
        <v>32</v>
      </c>
      <c r="R18911">
        <v>589761</v>
      </c>
      <c r="S18911">
        <v>3419396</v>
      </c>
      <c r="T18911" t="s">
        <v>67996</v>
      </c>
      <c r="U18911" t="s">
        <v>32</v>
      </c>
      <c r="V18911" t="s">
        <v>1505</v>
      </c>
      <c r="W18911" t="s">
        <v>32</v>
      </c>
      <c r="X18911" t="s">
        <v>32</v>
      </c>
      <c r="Y18911" t="s">
        <v>67997</v>
      </c>
      <c r="Z18911" t="s">
        <v>67998</v>
      </c>
      <c r="AA18911" t="s">
        <v>67999</v>
      </c>
      <c r="AB18911" t="s">
        <v>68000</v>
      </c>
      <c r="AC18911" t="s">
        <v>10936</v>
      </c>
      <c r="AD18911" t="s">
        <v>10953</v>
      </c>
    </row>
    <row r="18912" spans="1:30" x14ac:dyDescent="0.25">
      <c r="A18912" s="1">
        <v>44785.708333333336</v>
      </c>
      <c r="B18912" t="s">
        <v>30</v>
      </c>
      <c r="C18912">
        <v>14</v>
      </c>
      <c r="D18912" t="s">
        <v>42</v>
      </c>
      <c r="E18912">
        <v>4155774754</v>
      </c>
      <c r="F18912">
        <v>14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P18912" t="s">
        <v>32</v>
      </c>
      <c r="Q18912" t="s">
        <v>32</v>
      </c>
      <c r="R18912">
        <v>84490</v>
      </c>
      <c r="S18912">
        <v>704179</v>
      </c>
      <c r="T18912" t="s">
        <v>68001</v>
      </c>
      <c r="U18912" t="s">
        <v>32</v>
      </c>
      <c r="V18912" t="s">
        <v>1505</v>
      </c>
      <c r="W18912" t="s">
        <v>32</v>
      </c>
      <c r="X18912" t="s">
        <v>32</v>
      </c>
      <c r="Y18912" t="s">
        <v>68002</v>
      </c>
      <c r="Z18912" t="s">
        <v>68003</v>
      </c>
      <c r="AA18912" t="s">
        <v>68004</v>
      </c>
      <c r="AB18912" t="s">
        <v>68005</v>
      </c>
      <c r="AC18912" t="s">
        <v>10905</v>
      </c>
      <c r="AD18912" t="s">
        <v>10957</v>
      </c>
    </row>
    <row r="18913" spans="1:30" x14ac:dyDescent="0.25">
      <c r="A18913" s="1">
        <v>44785.708333333336</v>
      </c>
      <c r="B18913" t="s">
        <v>30</v>
      </c>
      <c r="C18913">
        <v>21</v>
      </c>
      <c r="D18913" t="s">
        <v>43</v>
      </c>
      <c r="E18913">
        <v>4649933453</v>
      </c>
      <c r="F18913">
        <v>11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P18913" t="s">
        <v>32</v>
      </c>
      <c r="Q18913" t="s">
        <v>32</v>
      </c>
      <c r="R18913">
        <v>251163</v>
      </c>
      <c r="S18913">
        <v>5306499</v>
      </c>
      <c r="T18913" t="s">
        <v>68006</v>
      </c>
      <c r="U18913" t="s">
        <v>68007</v>
      </c>
      <c r="V18913" t="s">
        <v>1505</v>
      </c>
      <c r="W18913" t="s">
        <v>32</v>
      </c>
      <c r="X18913" t="s">
        <v>68007</v>
      </c>
      <c r="Y18913" t="s">
        <v>68008</v>
      </c>
      <c r="Z18913" t="s">
        <v>68009</v>
      </c>
      <c r="AA18913" t="s">
        <v>68010</v>
      </c>
      <c r="AB18913" t="s">
        <v>68011</v>
      </c>
      <c r="AC18913" t="s">
        <v>10924</v>
      </c>
      <c r="AD18913" t="s">
        <v>10962</v>
      </c>
    </row>
    <row r="18914" spans="1:30" x14ac:dyDescent="0.25">
      <c r="A18914" s="1">
        <v>44785.708333333336</v>
      </c>
      <c r="B18914" t="s">
        <v>30</v>
      </c>
      <c r="C18914">
        <v>22</v>
      </c>
      <c r="D18914" t="s">
        <v>44</v>
      </c>
      <c r="E18914">
        <v>4606893511</v>
      </c>
      <c r="F18914">
        <v>1112123097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P18914" t="s">
        <v>32</v>
      </c>
      <c r="Q18914" t="s">
        <v>32</v>
      </c>
      <c r="R18914">
        <v>198680</v>
      </c>
      <c r="S18914">
        <v>2776501</v>
      </c>
      <c r="T18914" t="s">
        <v>68012</v>
      </c>
      <c r="U18914" t="s">
        <v>32</v>
      </c>
      <c r="V18914" t="s">
        <v>1510</v>
      </c>
      <c r="W18914" t="s">
        <v>32</v>
      </c>
      <c r="X18914" t="s">
        <v>32</v>
      </c>
      <c r="Y18914" t="s">
        <v>68013</v>
      </c>
      <c r="Z18914" t="s">
        <v>68014</v>
      </c>
      <c r="AA18914" t="s">
        <v>68015</v>
      </c>
      <c r="AB18914" t="s">
        <v>68016</v>
      </c>
      <c r="AC18914" t="s">
        <v>10924</v>
      </c>
      <c r="AD18914" t="s">
        <v>10968</v>
      </c>
    </row>
    <row r="18915" spans="1:30" x14ac:dyDescent="0.25">
      <c r="A18915" s="1">
        <v>44785.708333333336</v>
      </c>
      <c r="B18915" t="s">
        <v>30</v>
      </c>
      <c r="C18915">
        <v>1</v>
      </c>
      <c r="D18915" t="s">
        <v>45</v>
      </c>
      <c r="E18915">
        <v>450732745</v>
      </c>
      <c r="F18915">
        <v>7680687483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P18915" t="s">
        <v>32</v>
      </c>
      <c r="Q18915" t="s">
        <v>32</v>
      </c>
      <c r="R18915">
        <v>1406424</v>
      </c>
      <c r="S18915">
        <v>18810070</v>
      </c>
      <c r="T18915" t="s">
        <v>68017</v>
      </c>
      <c r="U18915" t="s">
        <v>32</v>
      </c>
      <c r="V18915" t="s">
        <v>1510</v>
      </c>
      <c r="W18915" t="s">
        <v>32</v>
      </c>
      <c r="X18915" t="s">
        <v>32</v>
      </c>
      <c r="Y18915" t="s">
        <v>68018</v>
      </c>
      <c r="Z18915" t="s">
        <v>68019</v>
      </c>
      <c r="AA18915" t="s">
        <v>68020</v>
      </c>
      <c r="AB18915" t="s">
        <v>68021</v>
      </c>
      <c r="AC18915" t="s">
        <v>10943</v>
      </c>
      <c r="AD18915" t="s">
        <v>10972</v>
      </c>
    </row>
    <row r="18916" spans="1:30" x14ac:dyDescent="0.25">
      <c r="A18916" s="1">
        <v>44785.708333333336</v>
      </c>
      <c r="B18916" t="s">
        <v>30</v>
      </c>
      <c r="C18916">
        <v>16</v>
      </c>
      <c r="D18916" t="s">
        <v>46</v>
      </c>
      <c r="E18916">
        <v>4112559576</v>
      </c>
      <c r="F18916">
        <v>16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P18916" t="s">
        <v>32</v>
      </c>
      <c r="Q18916" t="s">
        <v>32</v>
      </c>
      <c r="R18916">
        <v>1427819</v>
      </c>
      <c r="S18916">
        <v>12291734</v>
      </c>
      <c r="T18916" t="s">
        <v>68022</v>
      </c>
      <c r="U18916" t="s">
        <v>32</v>
      </c>
      <c r="V18916" t="s">
        <v>1544</v>
      </c>
      <c r="W18916" t="s">
        <v>32</v>
      </c>
      <c r="X18916" t="s">
        <v>32</v>
      </c>
      <c r="Y18916" t="s">
        <v>68023</v>
      </c>
      <c r="Z18916" t="s">
        <v>68024</v>
      </c>
      <c r="AA18916" t="s">
        <v>68025</v>
      </c>
      <c r="AB18916" t="s">
        <v>68026</v>
      </c>
      <c r="AC18916" t="s">
        <v>10905</v>
      </c>
      <c r="AD18916" t="s">
        <v>10977</v>
      </c>
    </row>
    <row r="18917" spans="1:30" x14ac:dyDescent="0.25">
      <c r="A18917" s="1">
        <v>44785.708333333336</v>
      </c>
      <c r="B18917" t="s">
        <v>30</v>
      </c>
      <c r="C18917">
        <v>20</v>
      </c>
      <c r="D18917" t="s">
        <v>47</v>
      </c>
      <c r="E18917">
        <v>3921531192</v>
      </c>
      <c r="F18917">
        <v>9110616306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P18917" t="s">
        <v>32</v>
      </c>
      <c r="Q18917" t="s">
        <v>32</v>
      </c>
      <c r="R18917">
        <v>428678</v>
      </c>
      <c r="S18917">
        <v>4977298</v>
      </c>
      <c r="T18917" t="s">
        <v>68027</v>
      </c>
      <c r="U18917" t="s">
        <v>32</v>
      </c>
      <c r="V18917" t="s">
        <v>1544</v>
      </c>
      <c r="W18917" t="s">
        <v>32</v>
      </c>
      <c r="X18917" t="s">
        <v>68028</v>
      </c>
      <c r="Y18917" t="s">
        <v>68029</v>
      </c>
      <c r="Z18917" t="s">
        <v>68030</v>
      </c>
      <c r="AA18917" t="s">
        <v>68031</v>
      </c>
      <c r="AB18917" t="s">
        <v>68032</v>
      </c>
      <c r="AC18917" t="s">
        <v>10982</v>
      </c>
      <c r="AD18917" t="s">
        <v>10983</v>
      </c>
    </row>
    <row r="18918" spans="1:30" x14ac:dyDescent="0.25">
      <c r="A18918" s="1">
        <v>44785.708333333336</v>
      </c>
      <c r="B18918" t="s">
        <v>30</v>
      </c>
      <c r="C18918">
        <v>19</v>
      </c>
      <c r="D18918" t="s">
        <v>48</v>
      </c>
      <c r="E18918">
        <v>3811569725</v>
      </c>
      <c r="F18918">
        <v>133623567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P18918" t="s">
        <v>32</v>
      </c>
      <c r="Q18918" t="s">
        <v>32</v>
      </c>
      <c r="R18918">
        <v>1589938</v>
      </c>
      <c r="S18918">
        <v>14665264</v>
      </c>
      <c r="T18918" t="s">
        <v>68033</v>
      </c>
      <c r="U18918" t="s">
        <v>68034</v>
      </c>
      <c r="V18918" t="s">
        <v>1505</v>
      </c>
      <c r="W18918" t="s">
        <v>32</v>
      </c>
      <c r="X18918" t="s">
        <v>32</v>
      </c>
      <c r="Y18918" t="s">
        <v>68035</v>
      </c>
      <c r="Z18918" t="s">
        <v>68036</v>
      </c>
      <c r="AA18918" t="s">
        <v>68037</v>
      </c>
      <c r="AB18918" t="s">
        <v>68038</v>
      </c>
      <c r="AC18918" t="s">
        <v>10982</v>
      </c>
      <c r="AD18918" t="s">
        <v>10988</v>
      </c>
    </row>
    <row r="18919" spans="1:30" x14ac:dyDescent="0.25">
      <c r="A18919" s="1">
        <v>44785.708333333336</v>
      </c>
      <c r="B18919" t="s">
        <v>30</v>
      </c>
      <c r="C18919">
        <v>9</v>
      </c>
      <c r="D18919" t="s">
        <v>49</v>
      </c>
      <c r="E18919">
        <v>4376923077</v>
      </c>
      <c r="F18919">
        <v>11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P18919" t="s">
        <v>32</v>
      </c>
      <c r="Q18919" t="s">
        <v>32</v>
      </c>
      <c r="R18919">
        <v>1358543</v>
      </c>
      <c r="S18919">
        <v>15184878</v>
      </c>
      <c r="T18919" t="s">
        <v>68039</v>
      </c>
      <c r="U18919" t="s">
        <v>32</v>
      </c>
      <c r="V18919" t="s">
        <v>1544</v>
      </c>
      <c r="W18919" t="s">
        <v>32</v>
      </c>
      <c r="X18919" t="s">
        <v>32</v>
      </c>
      <c r="Y18919" t="s">
        <v>68040</v>
      </c>
      <c r="Z18919" t="s">
        <v>68041</v>
      </c>
      <c r="AA18919" t="s">
        <v>68042</v>
      </c>
      <c r="AB18919" t="s">
        <v>68043</v>
      </c>
      <c r="AC18919" t="s">
        <v>10936</v>
      </c>
      <c r="AD18919" t="s">
        <v>10993</v>
      </c>
    </row>
    <row r="18920" spans="1:30" x14ac:dyDescent="0.25">
      <c r="A18920" s="1">
        <v>44785.708333333336</v>
      </c>
      <c r="B18920" t="s">
        <v>30</v>
      </c>
      <c r="C18920">
        <v>10</v>
      </c>
      <c r="D18920" t="s">
        <v>50</v>
      </c>
      <c r="E18920">
        <v>4310675841</v>
      </c>
      <c r="F18920">
        <v>12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P18920" t="s">
        <v>32</v>
      </c>
      <c r="Q18920" t="s">
        <v>32</v>
      </c>
      <c r="R18920">
        <v>358821</v>
      </c>
      <c r="S18920">
        <v>4596476</v>
      </c>
      <c r="T18920" t="s">
        <v>68044</v>
      </c>
      <c r="U18920" t="s">
        <v>68045</v>
      </c>
      <c r="V18920" t="s">
        <v>1510</v>
      </c>
      <c r="W18920" t="s">
        <v>32</v>
      </c>
      <c r="X18920" t="s">
        <v>32</v>
      </c>
      <c r="Y18920" t="s">
        <v>68046</v>
      </c>
      <c r="Z18920" t="s">
        <v>68047</v>
      </c>
      <c r="AA18920" t="s">
        <v>68048</v>
      </c>
      <c r="AB18920" t="s">
        <v>68049</v>
      </c>
      <c r="AC18920" t="s">
        <v>10936</v>
      </c>
      <c r="AD18920" t="s">
        <v>10997</v>
      </c>
    </row>
    <row r="18921" spans="1:30" x14ac:dyDescent="0.25">
      <c r="A18921" s="1">
        <v>44785.708333333336</v>
      </c>
      <c r="B18921" t="s">
        <v>30</v>
      </c>
      <c r="C18921">
        <v>2</v>
      </c>
      <c r="D18921" t="s">
        <v>51</v>
      </c>
      <c r="E18921">
        <v>4573750286</v>
      </c>
      <c r="F18921">
        <v>7320149366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P18921" t="s">
        <v>32</v>
      </c>
      <c r="Q18921" t="s">
        <v>32</v>
      </c>
      <c r="R18921">
        <v>42802</v>
      </c>
      <c r="S18921">
        <v>545932</v>
      </c>
      <c r="T18921" t="s">
        <v>68050</v>
      </c>
      <c r="U18921" t="s">
        <v>65022</v>
      </c>
      <c r="V18921" t="s">
        <v>1505</v>
      </c>
      <c r="W18921" t="s">
        <v>32</v>
      </c>
      <c r="X18921" t="s">
        <v>32</v>
      </c>
      <c r="Y18921" t="s">
        <v>41552</v>
      </c>
      <c r="Z18921" t="s">
        <v>68051</v>
      </c>
      <c r="AA18921" t="s">
        <v>68052</v>
      </c>
      <c r="AB18921" t="s">
        <v>68053</v>
      </c>
      <c r="AC18921" t="s">
        <v>10943</v>
      </c>
      <c r="AD18921" t="s">
        <v>11001</v>
      </c>
    </row>
    <row r="18922" spans="1:30" x14ac:dyDescent="0.25">
      <c r="A18922" s="1">
        <v>44785.708333333336</v>
      </c>
      <c r="B18922" t="s">
        <v>30</v>
      </c>
      <c r="C18922">
        <v>5</v>
      </c>
      <c r="D18922" t="s">
        <v>52</v>
      </c>
      <c r="E18922">
        <v>4543490485</v>
      </c>
      <c r="F18922">
        <v>12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P18922" t="s">
        <v>32</v>
      </c>
      <c r="Q18922" t="s">
        <v>32</v>
      </c>
      <c r="R18922">
        <v>2148284</v>
      </c>
      <c r="S18922">
        <v>32403493</v>
      </c>
      <c r="T18922" t="s">
        <v>68054</v>
      </c>
      <c r="U18922" t="s">
        <v>23186</v>
      </c>
      <c r="V18922" t="s">
        <v>1616</v>
      </c>
      <c r="W18922" t="s">
        <v>32</v>
      </c>
      <c r="X18922" t="s">
        <v>32</v>
      </c>
      <c r="Y18922" t="s">
        <v>68055</v>
      </c>
      <c r="Z18922" t="s">
        <v>68056</v>
      </c>
      <c r="AA18922" t="s">
        <v>68057</v>
      </c>
      <c r="AB18922" t="s">
        <v>68058</v>
      </c>
      <c r="AC18922" t="s">
        <v>10924</v>
      </c>
      <c r="AD18922" t="s">
        <v>11006</v>
      </c>
    </row>
    <row r="18923" spans="1:30" x14ac:dyDescent="0.25">
      <c r="A18923" s="1">
        <v>44786.708333333336</v>
      </c>
      <c r="B18923" t="s">
        <v>30</v>
      </c>
      <c r="C18923">
        <v>13</v>
      </c>
      <c r="D18923" t="s">
        <v>31</v>
      </c>
      <c r="E18923">
        <v>4235122196</v>
      </c>
      <c r="F18923">
        <v>13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P18923" t="s">
        <v>32</v>
      </c>
      <c r="Q18923" t="s">
        <v>32</v>
      </c>
      <c r="R18923">
        <v>524283</v>
      </c>
      <c r="S18923">
        <v>6625305</v>
      </c>
      <c r="T18923" t="s">
        <v>68059</v>
      </c>
      <c r="U18923" t="s">
        <v>61791</v>
      </c>
      <c r="V18923" t="s">
        <v>1505</v>
      </c>
      <c r="W18923" t="s">
        <v>32</v>
      </c>
      <c r="X18923" t="s">
        <v>32</v>
      </c>
      <c r="Y18923" t="s">
        <v>68060</v>
      </c>
      <c r="Z18923" t="s">
        <v>68061</v>
      </c>
      <c r="AA18923" t="s">
        <v>68062</v>
      </c>
      <c r="AB18923" t="s">
        <v>68063</v>
      </c>
      <c r="AC18923" t="s">
        <v>10905</v>
      </c>
      <c r="AD18923" t="s">
        <v>10906</v>
      </c>
    </row>
    <row r="18924" spans="1:30" x14ac:dyDescent="0.25">
      <c r="A18924" s="1">
        <v>44786.708333333336</v>
      </c>
      <c r="B18924" t="s">
        <v>30</v>
      </c>
      <c r="C18924">
        <v>17</v>
      </c>
      <c r="D18924" t="s">
        <v>33</v>
      </c>
      <c r="E18924">
        <v>4063947052</v>
      </c>
      <c r="F18924">
        <v>1580514834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P18924" t="s">
        <v>32</v>
      </c>
      <c r="Q18924" t="s">
        <v>32</v>
      </c>
      <c r="R18924">
        <v>174282</v>
      </c>
      <c r="S18924">
        <v>1191328</v>
      </c>
      <c r="T18924" t="s">
        <v>68064</v>
      </c>
      <c r="U18924" t="s">
        <v>32</v>
      </c>
      <c r="V18924" t="s">
        <v>1505</v>
      </c>
      <c r="W18924" t="s">
        <v>32</v>
      </c>
      <c r="X18924" t="s">
        <v>32</v>
      </c>
      <c r="Y18924" t="s">
        <v>68065</v>
      </c>
      <c r="Z18924" t="s">
        <v>5225</v>
      </c>
      <c r="AA18924" t="s">
        <v>68066</v>
      </c>
      <c r="AB18924" t="s">
        <v>68067</v>
      </c>
      <c r="AC18924" t="s">
        <v>10905</v>
      </c>
      <c r="AD18924" t="s">
        <v>10911</v>
      </c>
    </row>
    <row r="18925" spans="1:30" x14ac:dyDescent="0.25">
      <c r="A18925" s="1">
        <v>44786.708333333336</v>
      </c>
      <c r="B18925" t="s">
        <v>30</v>
      </c>
      <c r="C18925">
        <v>18</v>
      </c>
      <c r="D18925" t="s">
        <v>34</v>
      </c>
      <c r="E18925">
        <v>3890597598</v>
      </c>
      <c r="F18925">
        <v>1659440194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P18925" t="s">
        <v>32</v>
      </c>
      <c r="Q18925" t="s">
        <v>32</v>
      </c>
      <c r="R18925">
        <v>514882</v>
      </c>
      <c r="S18925">
        <v>3579934</v>
      </c>
      <c r="T18925" t="s">
        <v>68068</v>
      </c>
      <c r="U18925" t="s">
        <v>68069</v>
      </c>
      <c r="V18925" t="s">
        <v>1505</v>
      </c>
      <c r="W18925" t="s">
        <v>32</v>
      </c>
      <c r="X18925" t="s">
        <v>32</v>
      </c>
      <c r="Y18925" t="s">
        <v>68070</v>
      </c>
      <c r="Z18925" t="s">
        <v>68071</v>
      </c>
      <c r="AA18925" t="s">
        <v>68072</v>
      </c>
      <c r="AB18925" t="s">
        <v>68073</v>
      </c>
      <c r="AC18925" t="s">
        <v>10905</v>
      </c>
      <c r="AD18925" t="s">
        <v>10915</v>
      </c>
    </row>
    <row r="18926" spans="1:30" x14ac:dyDescent="0.25">
      <c r="A18926" s="1">
        <v>44786.708333333336</v>
      </c>
      <c r="B18926" t="s">
        <v>30</v>
      </c>
      <c r="C18926">
        <v>15</v>
      </c>
      <c r="D18926" t="s">
        <v>35</v>
      </c>
      <c r="E18926">
        <v>4083956555</v>
      </c>
      <c r="F18926">
        <v>1425084984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P18926" t="s">
        <v>32</v>
      </c>
      <c r="Q18926" t="s">
        <v>32</v>
      </c>
      <c r="R18926">
        <v>2148593</v>
      </c>
      <c r="S18926">
        <v>18413003</v>
      </c>
      <c r="T18926" t="s">
        <v>68074</v>
      </c>
      <c r="U18926" t="s">
        <v>32</v>
      </c>
      <c r="V18926" t="s">
        <v>1544</v>
      </c>
      <c r="W18926" t="s">
        <v>32</v>
      </c>
      <c r="X18926" t="s">
        <v>68075</v>
      </c>
      <c r="Y18926" t="s">
        <v>68076</v>
      </c>
      <c r="Z18926" t="s">
        <v>68077</v>
      </c>
      <c r="AA18926" t="s">
        <v>68078</v>
      </c>
      <c r="AB18926" t="s">
        <v>68079</v>
      </c>
      <c r="AC18926" t="s">
        <v>10905</v>
      </c>
      <c r="AD18926" t="s">
        <v>10919</v>
      </c>
    </row>
    <row r="18927" spans="1:30" x14ac:dyDescent="0.25">
      <c r="A18927" s="1">
        <v>44786.708333333336</v>
      </c>
      <c r="B18927" t="s">
        <v>30</v>
      </c>
      <c r="C18927">
        <v>8</v>
      </c>
      <c r="D18927" t="s">
        <v>36</v>
      </c>
      <c r="E18927">
        <v>4449436681</v>
      </c>
      <c r="F18927">
        <v>113417208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P18927" t="s">
        <v>32</v>
      </c>
      <c r="Q18927" t="s">
        <v>32</v>
      </c>
      <c r="R18927">
        <v>1793235</v>
      </c>
      <c r="S18927">
        <v>17406950</v>
      </c>
      <c r="T18927" t="s">
        <v>68080</v>
      </c>
      <c r="U18927" t="s">
        <v>32</v>
      </c>
      <c r="V18927" t="s">
        <v>1527</v>
      </c>
      <c r="W18927" t="s">
        <v>32</v>
      </c>
      <c r="X18927" t="s">
        <v>32</v>
      </c>
      <c r="Y18927" t="s">
        <v>68081</v>
      </c>
      <c r="Z18927" t="s">
        <v>68082</v>
      </c>
      <c r="AA18927" t="s">
        <v>68083</v>
      </c>
      <c r="AB18927" t="s">
        <v>68084</v>
      </c>
      <c r="AC18927" t="s">
        <v>10924</v>
      </c>
      <c r="AD18927" t="s">
        <v>10925</v>
      </c>
    </row>
    <row r="18928" spans="1:30" x14ac:dyDescent="0.25">
      <c r="A18928" s="1">
        <v>44786.708333333336</v>
      </c>
      <c r="B18928" t="s">
        <v>30</v>
      </c>
      <c r="C18928">
        <v>6</v>
      </c>
      <c r="D18928" t="s">
        <v>37</v>
      </c>
      <c r="E18928">
        <v>456494354</v>
      </c>
      <c r="F18928">
        <v>13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P18928" t="s">
        <v>32</v>
      </c>
      <c r="Q18928" t="s">
        <v>32</v>
      </c>
      <c r="R18928">
        <v>464968</v>
      </c>
      <c r="S18928">
        <v>6967803</v>
      </c>
      <c r="T18928" t="s">
        <v>68085</v>
      </c>
      <c r="U18928" t="s">
        <v>53334</v>
      </c>
      <c r="V18928" t="s">
        <v>1505</v>
      </c>
      <c r="W18928" t="s">
        <v>32</v>
      </c>
      <c r="X18928" t="s">
        <v>32</v>
      </c>
      <c r="Y18928" t="s">
        <v>68086</v>
      </c>
      <c r="Z18928" t="s">
        <v>68087</v>
      </c>
      <c r="AA18928" t="s">
        <v>68088</v>
      </c>
      <c r="AB18928" t="s">
        <v>68089</v>
      </c>
      <c r="AC18928" t="s">
        <v>10924</v>
      </c>
      <c r="AD18928" t="s">
        <v>10929</v>
      </c>
    </row>
    <row r="18929" spans="1:30" x14ac:dyDescent="0.25">
      <c r="A18929" s="1">
        <v>44786.708333333336</v>
      </c>
      <c r="B18929" t="s">
        <v>30</v>
      </c>
      <c r="C18929">
        <v>12</v>
      </c>
      <c r="D18929" t="s">
        <v>38</v>
      </c>
      <c r="E18929">
        <v>4189277044</v>
      </c>
      <c r="F18929">
        <v>1248366722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P18929" t="s">
        <v>32</v>
      </c>
      <c r="Q18929" t="s">
        <v>32</v>
      </c>
      <c r="R18929">
        <v>1988856</v>
      </c>
      <c r="S18929">
        <v>23385152</v>
      </c>
      <c r="T18929" t="s">
        <v>68090</v>
      </c>
      <c r="U18929" t="s">
        <v>32</v>
      </c>
      <c r="V18929" t="s">
        <v>1510</v>
      </c>
      <c r="W18929" t="s">
        <v>32</v>
      </c>
      <c r="X18929" t="s">
        <v>32</v>
      </c>
      <c r="Y18929" t="s">
        <v>68091</v>
      </c>
      <c r="Z18929" t="s">
        <v>68092</v>
      </c>
      <c r="AA18929" t="s">
        <v>68093</v>
      </c>
      <c r="AB18929" t="s">
        <v>68094</v>
      </c>
      <c r="AC18929" t="s">
        <v>10936</v>
      </c>
      <c r="AD18929" t="s">
        <v>10937</v>
      </c>
    </row>
    <row r="18930" spans="1:30" x14ac:dyDescent="0.25">
      <c r="A18930" s="1">
        <v>44786.708333333336</v>
      </c>
      <c r="B18930" t="s">
        <v>30</v>
      </c>
      <c r="C18930">
        <v>7</v>
      </c>
      <c r="D18930" t="s">
        <v>39</v>
      </c>
      <c r="E18930">
        <v>4441149315</v>
      </c>
      <c r="F18930">
        <v>89326992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P18930" t="s">
        <v>32</v>
      </c>
      <c r="Q18930" t="s">
        <v>32</v>
      </c>
      <c r="R18930">
        <v>549105</v>
      </c>
      <c r="S18930">
        <v>6062345</v>
      </c>
      <c r="T18930" t="s">
        <v>68095</v>
      </c>
      <c r="U18930" t="s">
        <v>32</v>
      </c>
      <c r="V18930" t="s">
        <v>1505</v>
      </c>
      <c r="W18930" t="s">
        <v>32</v>
      </c>
      <c r="X18930" t="s">
        <v>68096</v>
      </c>
      <c r="Y18930" t="s">
        <v>68097</v>
      </c>
      <c r="Z18930" t="s">
        <v>68098</v>
      </c>
      <c r="AA18930" t="s">
        <v>68099</v>
      </c>
      <c r="AB18930" t="s">
        <v>68100</v>
      </c>
      <c r="AC18930" t="s">
        <v>10943</v>
      </c>
      <c r="AD18930" t="s">
        <v>10944</v>
      </c>
    </row>
    <row r="18931" spans="1:30" x14ac:dyDescent="0.25">
      <c r="A18931" s="1">
        <v>44786.708333333336</v>
      </c>
      <c r="B18931" t="s">
        <v>30</v>
      </c>
      <c r="C18931">
        <v>3</v>
      </c>
      <c r="D18931" t="s">
        <v>40</v>
      </c>
      <c r="E18931">
        <v>4546679409</v>
      </c>
      <c r="F18931">
        <v>9190347404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P18931" t="s">
        <v>32</v>
      </c>
      <c r="Q18931" t="s">
        <v>32</v>
      </c>
      <c r="R18931">
        <v>3424288</v>
      </c>
      <c r="S18931">
        <v>40448019</v>
      </c>
      <c r="T18931" t="s">
        <v>68101</v>
      </c>
      <c r="U18931" t="s">
        <v>32</v>
      </c>
      <c r="V18931" t="s">
        <v>1527</v>
      </c>
      <c r="W18931" t="s">
        <v>32</v>
      </c>
      <c r="X18931" t="s">
        <v>32</v>
      </c>
      <c r="Y18931" t="s">
        <v>68102</v>
      </c>
      <c r="Z18931" t="s">
        <v>68103</v>
      </c>
      <c r="AA18931" t="s">
        <v>68104</v>
      </c>
      <c r="AB18931" t="s">
        <v>68105</v>
      </c>
      <c r="AC18931" t="s">
        <v>10943</v>
      </c>
      <c r="AD18931" t="s">
        <v>10949</v>
      </c>
    </row>
    <row r="18932" spans="1:30" x14ac:dyDescent="0.25">
      <c r="A18932" s="1">
        <v>44786.708333333336</v>
      </c>
      <c r="B18932" t="s">
        <v>30</v>
      </c>
      <c r="C18932">
        <v>11</v>
      </c>
      <c r="D18932" t="s">
        <v>41</v>
      </c>
      <c r="E18932">
        <v>4361675973</v>
      </c>
      <c r="F18932">
        <v>135188753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P18932" t="s">
        <v>32</v>
      </c>
      <c r="Q18932" t="s">
        <v>32</v>
      </c>
      <c r="R18932">
        <v>590692</v>
      </c>
      <c r="S18932">
        <v>3422634</v>
      </c>
      <c r="T18932" t="s">
        <v>68106</v>
      </c>
      <c r="U18932" t="s">
        <v>32</v>
      </c>
      <c r="V18932" t="s">
        <v>1510</v>
      </c>
      <c r="W18932" t="s">
        <v>32</v>
      </c>
      <c r="X18932" t="s">
        <v>32</v>
      </c>
      <c r="Y18932" t="s">
        <v>68107</v>
      </c>
      <c r="Z18932" t="s">
        <v>68108</v>
      </c>
      <c r="AA18932" t="s">
        <v>68109</v>
      </c>
      <c r="AB18932" t="s">
        <v>68110</v>
      </c>
      <c r="AC18932" t="s">
        <v>10936</v>
      </c>
      <c r="AD18932" t="s">
        <v>10953</v>
      </c>
    </row>
    <row r="18933" spans="1:30" x14ac:dyDescent="0.25">
      <c r="A18933" s="1">
        <v>44786.708333333336</v>
      </c>
      <c r="B18933" t="s">
        <v>30</v>
      </c>
      <c r="C18933">
        <v>14</v>
      </c>
      <c r="D18933" t="s">
        <v>42</v>
      </c>
      <c r="E18933">
        <v>4155774754</v>
      </c>
      <c r="F18933">
        <v>14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P18933" t="s">
        <v>32</v>
      </c>
      <c r="Q18933" t="s">
        <v>32</v>
      </c>
      <c r="R18933">
        <v>84625</v>
      </c>
      <c r="S18933">
        <v>704865</v>
      </c>
      <c r="T18933" t="s">
        <v>68111</v>
      </c>
      <c r="U18933" t="s">
        <v>32</v>
      </c>
      <c r="V18933" t="s">
        <v>1505</v>
      </c>
      <c r="W18933" t="s">
        <v>32</v>
      </c>
      <c r="X18933" t="s">
        <v>32</v>
      </c>
      <c r="Y18933" t="s">
        <v>68112</v>
      </c>
      <c r="Z18933" t="s">
        <v>68113</v>
      </c>
      <c r="AA18933" t="s">
        <v>68114</v>
      </c>
      <c r="AB18933" t="s">
        <v>68115</v>
      </c>
      <c r="AC18933" t="s">
        <v>10905</v>
      </c>
      <c r="AD18933" t="s">
        <v>10957</v>
      </c>
    </row>
    <row r="18934" spans="1:30" x14ac:dyDescent="0.25">
      <c r="A18934" s="1">
        <v>44786.708333333336</v>
      </c>
      <c r="B18934" t="s">
        <v>30</v>
      </c>
      <c r="C18934">
        <v>21</v>
      </c>
      <c r="D18934" t="s">
        <v>43</v>
      </c>
      <c r="E18934">
        <v>4649933453</v>
      </c>
      <c r="F18934">
        <v>11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P18934" t="s">
        <v>32</v>
      </c>
      <c r="Q18934" t="s">
        <v>32</v>
      </c>
      <c r="R18934">
        <v>251427</v>
      </c>
      <c r="S18934">
        <v>5308335</v>
      </c>
      <c r="T18934" t="s">
        <v>68116</v>
      </c>
      <c r="U18934" t="s">
        <v>68117</v>
      </c>
      <c r="V18934" t="s">
        <v>1505</v>
      </c>
      <c r="W18934" t="s">
        <v>32</v>
      </c>
      <c r="X18934" t="s">
        <v>68117</v>
      </c>
      <c r="Y18934" t="s">
        <v>68118</v>
      </c>
      <c r="Z18934" t="s">
        <v>68119</v>
      </c>
      <c r="AA18934" t="s">
        <v>68120</v>
      </c>
      <c r="AB18934" t="s">
        <v>68121</v>
      </c>
      <c r="AC18934" t="s">
        <v>10924</v>
      </c>
      <c r="AD18934" t="s">
        <v>10962</v>
      </c>
    </row>
    <row r="18935" spans="1:30" x14ac:dyDescent="0.25">
      <c r="A18935" s="1">
        <v>44786.708333333336</v>
      </c>
      <c r="B18935" t="s">
        <v>30</v>
      </c>
      <c r="C18935">
        <v>22</v>
      </c>
      <c r="D18935" t="s">
        <v>44</v>
      </c>
      <c r="E18935">
        <v>4606893511</v>
      </c>
      <c r="F18935">
        <v>1112123097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P18935" t="s">
        <v>32</v>
      </c>
      <c r="Q18935" t="s">
        <v>32</v>
      </c>
      <c r="R18935">
        <v>199017</v>
      </c>
      <c r="S18935">
        <v>2778245</v>
      </c>
      <c r="T18935" t="s">
        <v>56180</v>
      </c>
      <c r="U18935" t="s">
        <v>32</v>
      </c>
      <c r="V18935" t="s">
        <v>1505</v>
      </c>
      <c r="W18935" t="s">
        <v>32</v>
      </c>
      <c r="X18935" t="s">
        <v>32</v>
      </c>
      <c r="Y18935" t="s">
        <v>68122</v>
      </c>
      <c r="Z18935" t="s">
        <v>68123</v>
      </c>
      <c r="AA18935" t="s">
        <v>68124</v>
      </c>
      <c r="AB18935" t="s">
        <v>68125</v>
      </c>
      <c r="AC18935" t="s">
        <v>10924</v>
      </c>
      <c r="AD18935" t="s">
        <v>10968</v>
      </c>
    </row>
    <row r="18936" spans="1:30" x14ac:dyDescent="0.25">
      <c r="A18936" s="1">
        <v>44786.708333333336</v>
      </c>
      <c r="B18936" t="s">
        <v>30</v>
      </c>
      <c r="C18936">
        <v>1</v>
      </c>
      <c r="D18936" t="s">
        <v>45</v>
      </c>
      <c r="E18936">
        <v>450732745</v>
      </c>
      <c r="F18936">
        <v>7680687483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P18936" t="s">
        <v>32</v>
      </c>
      <c r="Q18936" t="s">
        <v>32</v>
      </c>
      <c r="R18936">
        <v>1407775</v>
      </c>
      <c r="S18936">
        <v>18827545</v>
      </c>
      <c r="T18936" t="s">
        <v>68126</v>
      </c>
      <c r="U18936" t="s">
        <v>32</v>
      </c>
      <c r="V18936" t="s">
        <v>1544</v>
      </c>
      <c r="W18936" t="s">
        <v>32</v>
      </c>
      <c r="X18936" t="s">
        <v>32</v>
      </c>
      <c r="Y18936" t="s">
        <v>68127</v>
      </c>
      <c r="Z18936" t="s">
        <v>68128</v>
      </c>
      <c r="AA18936" t="s">
        <v>68129</v>
      </c>
      <c r="AB18936" t="s">
        <v>68130</v>
      </c>
      <c r="AC18936" t="s">
        <v>10943</v>
      </c>
      <c r="AD18936" t="s">
        <v>10972</v>
      </c>
    </row>
    <row r="18937" spans="1:30" x14ac:dyDescent="0.25">
      <c r="A18937" s="1">
        <v>44786.708333333336</v>
      </c>
      <c r="B18937" t="s">
        <v>30</v>
      </c>
      <c r="C18937">
        <v>16</v>
      </c>
      <c r="D18937" t="s">
        <v>46</v>
      </c>
      <c r="E18937">
        <v>4112559576</v>
      </c>
      <c r="F18937">
        <v>16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P18937" t="s">
        <v>32</v>
      </c>
      <c r="Q18937" t="s">
        <v>32</v>
      </c>
      <c r="R18937">
        <v>1429674</v>
      </c>
      <c r="S18937">
        <v>12306223</v>
      </c>
      <c r="T18937" t="s">
        <v>68131</v>
      </c>
      <c r="U18937" t="s">
        <v>32</v>
      </c>
      <c r="V18937" t="s">
        <v>1505</v>
      </c>
      <c r="W18937" t="s">
        <v>32</v>
      </c>
      <c r="X18937" t="s">
        <v>32</v>
      </c>
      <c r="Y18937" t="s">
        <v>68132</v>
      </c>
      <c r="Z18937" t="s">
        <v>68133</v>
      </c>
      <c r="AA18937" t="s">
        <v>68134</v>
      </c>
      <c r="AB18937" t="s">
        <v>68135</v>
      </c>
      <c r="AC18937" t="s">
        <v>10905</v>
      </c>
      <c r="AD18937" t="s">
        <v>10977</v>
      </c>
    </row>
    <row r="18938" spans="1:30" x14ac:dyDescent="0.25">
      <c r="A18938" s="1">
        <v>44786.708333333336</v>
      </c>
      <c r="B18938" t="s">
        <v>30</v>
      </c>
      <c r="C18938">
        <v>20</v>
      </c>
      <c r="D18938" t="s">
        <v>47</v>
      </c>
      <c r="E18938">
        <v>3921531192</v>
      </c>
      <c r="F18938">
        <v>9110616306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P18938" t="s">
        <v>32</v>
      </c>
      <c r="Q18938" t="s">
        <v>32</v>
      </c>
      <c r="R18938">
        <v>429258</v>
      </c>
      <c r="S18938">
        <v>4980929</v>
      </c>
      <c r="T18938" t="s">
        <v>68136</v>
      </c>
      <c r="U18938" t="s">
        <v>32</v>
      </c>
      <c r="V18938" t="s">
        <v>1505</v>
      </c>
      <c r="W18938" t="s">
        <v>32</v>
      </c>
      <c r="X18938" t="s">
        <v>68137</v>
      </c>
      <c r="Y18938" t="s">
        <v>53081</v>
      </c>
      <c r="Z18938" t="s">
        <v>68138</v>
      </c>
      <c r="AA18938" t="s">
        <v>68139</v>
      </c>
      <c r="AB18938" t="s">
        <v>68140</v>
      </c>
      <c r="AC18938" t="s">
        <v>10982</v>
      </c>
      <c r="AD18938" t="s">
        <v>10983</v>
      </c>
    </row>
    <row r="18939" spans="1:30" x14ac:dyDescent="0.25">
      <c r="A18939" s="1">
        <v>44786.708333333336</v>
      </c>
      <c r="B18939" t="s">
        <v>30</v>
      </c>
      <c r="C18939">
        <v>19</v>
      </c>
      <c r="D18939" t="s">
        <v>48</v>
      </c>
      <c r="E18939">
        <v>3811569725</v>
      </c>
      <c r="F18939">
        <v>133623567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P18939" t="s">
        <v>32</v>
      </c>
      <c r="Q18939" t="s">
        <v>32</v>
      </c>
      <c r="R18939">
        <v>1592025</v>
      </c>
      <c r="S18939">
        <v>14678496</v>
      </c>
      <c r="T18939" t="s">
        <v>68141</v>
      </c>
      <c r="U18939" t="s">
        <v>68142</v>
      </c>
      <c r="V18939" t="s">
        <v>1510</v>
      </c>
      <c r="W18939" t="s">
        <v>32</v>
      </c>
      <c r="X18939" t="s">
        <v>32</v>
      </c>
      <c r="Y18939" t="s">
        <v>68143</v>
      </c>
      <c r="Z18939" t="s">
        <v>68144</v>
      </c>
      <c r="AA18939" t="s">
        <v>68145</v>
      </c>
      <c r="AB18939" t="s">
        <v>68146</v>
      </c>
      <c r="AC18939" t="s">
        <v>10982</v>
      </c>
      <c r="AD18939" t="s">
        <v>10988</v>
      </c>
    </row>
    <row r="18940" spans="1:30" x14ac:dyDescent="0.25">
      <c r="A18940" s="1">
        <v>44786.708333333336</v>
      </c>
      <c r="B18940" t="s">
        <v>30</v>
      </c>
      <c r="C18940">
        <v>9</v>
      </c>
      <c r="D18940" t="s">
        <v>49</v>
      </c>
      <c r="E18940">
        <v>4376923077</v>
      </c>
      <c r="F18940">
        <v>11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P18940" t="s">
        <v>32</v>
      </c>
      <c r="Q18940" t="s">
        <v>32</v>
      </c>
      <c r="R18940">
        <v>1359692</v>
      </c>
      <c r="S18940">
        <v>15194351</v>
      </c>
      <c r="T18940" t="s">
        <v>68147</v>
      </c>
      <c r="U18940" t="s">
        <v>32</v>
      </c>
      <c r="V18940" t="s">
        <v>1510</v>
      </c>
      <c r="W18940" t="s">
        <v>32</v>
      </c>
      <c r="X18940" t="s">
        <v>32</v>
      </c>
      <c r="Y18940" t="s">
        <v>68148</v>
      </c>
      <c r="Z18940" t="s">
        <v>68149</v>
      </c>
      <c r="AA18940" t="s">
        <v>68150</v>
      </c>
      <c r="AB18940" t="s">
        <v>68151</v>
      </c>
      <c r="AC18940" t="s">
        <v>10936</v>
      </c>
      <c r="AD18940" t="s">
        <v>10993</v>
      </c>
    </row>
    <row r="18941" spans="1:30" x14ac:dyDescent="0.25">
      <c r="A18941" s="1">
        <v>44786.708333333336</v>
      </c>
      <c r="B18941" t="s">
        <v>30</v>
      </c>
      <c r="C18941">
        <v>10</v>
      </c>
      <c r="D18941" t="s">
        <v>50</v>
      </c>
      <c r="E18941">
        <v>4310675841</v>
      </c>
      <c r="F18941">
        <v>12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P18941" t="s">
        <v>32</v>
      </c>
      <c r="Q18941" t="s">
        <v>32</v>
      </c>
      <c r="R18941">
        <v>359266</v>
      </c>
      <c r="S18941">
        <v>4599345</v>
      </c>
      <c r="T18941" t="s">
        <v>68152</v>
      </c>
      <c r="U18941" t="s">
        <v>54750</v>
      </c>
      <c r="V18941" t="s">
        <v>1505</v>
      </c>
      <c r="W18941" t="s">
        <v>32</v>
      </c>
      <c r="X18941" t="s">
        <v>32</v>
      </c>
      <c r="Y18941" t="s">
        <v>68153</v>
      </c>
      <c r="Z18941" t="s">
        <v>68154</v>
      </c>
      <c r="AA18941" t="s">
        <v>68155</v>
      </c>
      <c r="AB18941" t="s">
        <v>68156</v>
      </c>
      <c r="AC18941" t="s">
        <v>10936</v>
      </c>
      <c r="AD18941" t="s">
        <v>10997</v>
      </c>
    </row>
    <row r="18942" spans="1:30" x14ac:dyDescent="0.25">
      <c r="A18942" s="1">
        <v>44786.708333333336</v>
      </c>
      <c r="B18942" t="s">
        <v>30</v>
      </c>
      <c r="C18942">
        <v>2</v>
      </c>
      <c r="D18942" t="s">
        <v>51</v>
      </c>
      <c r="E18942">
        <v>4573750286</v>
      </c>
      <c r="F18942">
        <v>7320149366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P18942" t="s">
        <v>32</v>
      </c>
      <c r="Q18942" t="s">
        <v>32</v>
      </c>
      <c r="R18942">
        <v>42850</v>
      </c>
      <c r="S18942">
        <v>546218</v>
      </c>
      <c r="T18942" t="s">
        <v>68157</v>
      </c>
      <c r="U18942" t="s">
        <v>68158</v>
      </c>
      <c r="V18942" t="s">
        <v>1505</v>
      </c>
      <c r="W18942" t="s">
        <v>32</v>
      </c>
      <c r="X18942" t="s">
        <v>32</v>
      </c>
      <c r="Y18942" t="s">
        <v>68159</v>
      </c>
      <c r="Z18942" t="s">
        <v>68160</v>
      </c>
      <c r="AA18942" t="s">
        <v>68161</v>
      </c>
      <c r="AB18942" t="s">
        <v>68162</v>
      </c>
      <c r="AC18942" t="s">
        <v>10943</v>
      </c>
      <c r="AD18942" t="s">
        <v>11001</v>
      </c>
    </row>
    <row r="18943" spans="1:30" x14ac:dyDescent="0.25">
      <c r="A18943" s="1">
        <v>44786.708333333336</v>
      </c>
      <c r="B18943" t="s">
        <v>30</v>
      </c>
      <c r="C18943">
        <v>5</v>
      </c>
      <c r="D18943" t="s">
        <v>52</v>
      </c>
      <c r="E18943">
        <v>4543490485</v>
      </c>
      <c r="F18943">
        <v>12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P18943" t="s">
        <v>32</v>
      </c>
      <c r="Q18943" t="s">
        <v>32</v>
      </c>
      <c r="R18943">
        <v>2151283</v>
      </c>
      <c r="S18943">
        <v>32430745</v>
      </c>
      <c r="T18943" t="s">
        <v>68163</v>
      </c>
      <c r="U18943" t="s">
        <v>32</v>
      </c>
      <c r="V18943" t="s">
        <v>1616</v>
      </c>
      <c r="W18943" t="s">
        <v>32</v>
      </c>
      <c r="X18943" t="s">
        <v>32</v>
      </c>
      <c r="Y18943" t="s">
        <v>68164</v>
      </c>
      <c r="Z18943" t="s">
        <v>68165</v>
      </c>
      <c r="AA18943" t="s">
        <v>68166</v>
      </c>
      <c r="AB18943" t="s">
        <v>68167</v>
      </c>
      <c r="AC18943" t="s">
        <v>10924</v>
      </c>
      <c r="AD18943" t="s">
        <v>11006</v>
      </c>
    </row>
    <row r="18944" spans="1:30" x14ac:dyDescent="0.25">
      <c r="A18944" s="1">
        <v>44787.708333333336</v>
      </c>
      <c r="B18944" t="s">
        <v>30</v>
      </c>
      <c r="C18944">
        <v>13</v>
      </c>
      <c r="D18944" t="s">
        <v>31</v>
      </c>
      <c r="E18944">
        <v>4235122196</v>
      </c>
      <c r="F18944">
        <v>13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P18944" t="s">
        <v>32</v>
      </c>
      <c r="Q18944" t="s">
        <v>32</v>
      </c>
      <c r="R18944">
        <v>524967</v>
      </c>
      <c r="S18944">
        <v>6630994</v>
      </c>
      <c r="T18944" t="s">
        <v>68168</v>
      </c>
      <c r="U18944" t="s">
        <v>32</v>
      </c>
      <c r="V18944" t="s">
        <v>1505</v>
      </c>
      <c r="W18944" t="s">
        <v>32</v>
      </c>
      <c r="X18944" t="s">
        <v>32</v>
      </c>
      <c r="Y18944" t="s">
        <v>68169</v>
      </c>
      <c r="Z18944" t="s">
        <v>68170</v>
      </c>
      <c r="AA18944" t="s">
        <v>68171</v>
      </c>
      <c r="AB18944" t="s">
        <v>68172</v>
      </c>
      <c r="AC18944" t="s">
        <v>10905</v>
      </c>
      <c r="AD18944" t="s">
        <v>10906</v>
      </c>
    </row>
    <row r="18945" spans="1:30" x14ac:dyDescent="0.25">
      <c r="A18945" s="1">
        <v>44787.708333333336</v>
      </c>
      <c r="B18945" t="s">
        <v>30</v>
      </c>
      <c r="C18945">
        <v>17</v>
      </c>
      <c r="D18945" t="s">
        <v>33</v>
      </c>
      <c r="E18945">
        <v>4063947052</v>
      </c>
      <c r="F18945">
        <v>1580514834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P18945" t="s">
        <v>32</v>
      </c>
      <c r="Q18945" t="s">
        <v>32</v>
      </c>
      <c r="R18945">
        <v>174447</v>
      </c>
      <c r="S18945">
        <v>1192110</v>
      </c>
      <c r="T18945" t="s">
        <v>68173</v>
      </c>
      <c r="U18945" t="s">
        <v>32</v>
      </c>
      <c r="V18945" t="s">
        <v>1505</v>
      </c>
      <c r="W18945" t="s">
        <v>32</v>
      </c>
      <c r="X18945" t="s">
        <v>32</v>
      </c>
      <c r="Y18945" t="s">
        <v>68174</v>
      </c>
      <c r="Z18945" t="s">
        <v>68175</v>
      </c>
      <c r="AA18945" t="s">
        <v>68176</v>
      </c>
      <c r="AB18945" t="s">
        <v>68177</v>
      </c>
      <c r="AC18945" t="s">
        <v>10905</v>
      </c>
      <c r="AD18945" t="s">
        <v>10911</v>
      </c>
    </row>
    <row r="18946" spans="1:30" x14ac:dyDescent="0.25">
      <c r="A18946" s="1">
        <v>44787.708333333336</v>
      </c>
      <c r="B18946" t="s">
        <v>30</v>
      </c>
      <c r="C18946">
        <v>18</v>
      </c>
      <c r="D18946" t="s">
        <v>34</v>
      </c>
      <c r="E18946">
        <v>3890597598</v>
      </c>
      <c r="F18946">
        <v>1659440194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P18946" t="s">
        <v>32</v>
      </c>
      <c r="Q18946" t="s">
        <v>32</v>
      </c>
      <c r="R18946">
        <v>515904</v>
      </c>
      <c r="S18946">
        <v>3584034</v>
      </c>
      <c r="T18946" t="s">
        <v>68178</v>
      </c>
      <c r="U18946" t="s">
        <v>68179</v>
      </c>
      <c r="V18946" t="s">
        <v>1510</v>
      </c>
      <c r="W18946" t="s">
        <v>32</v>
      </c>
      <c r="X18946" t="s">
        <v>32</v>
      </c>
      <c r="Y18946" t="s">
        <v>4190</v>
      </c>
      <c r="Z18946" t="s">
        <v>68180</v>
      </c>
      <c r="AA18946" t="s">
        <v>68181</v>
      </c>
      <c r="AB18946" t="s">
        <v>68182</v>
      </c>
      <c r="AC18946" t="s">
        <v>10905</v>
      </c>
      <c r="AD18946" t="s">
        <v>10915</v>
      </c>
    </row>
    <row r="18947" spans="1:30" x14ac:dyDescent="0.25">
      <c r="A18947" s="1">
        <v>44787.708333333336</v>
      </c>
      <c r="B18947" t="s">
        <v>30</v>
      </c>
      <c r="C18947">
        <v>15</v>
      </c>
      <c r="D18947" t="s">
        <v>35</v>
      </c>
      <c r="E18947">
        <v>4083956555</v>
      </c>
      <c r="F18947">
        <v>1425084984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P18947" t="s">
        <v>32</v>
      </c>
      <c r="Q18947" t="s">
        <v>32</v>
      </c>
      <c r="R18947">
        <v>2150342</v>
      </c>
      <c r="S18947">
        <v>18423880</v>
      </c>
      <c r="T18947" t="s">
        <v>68183</v>
      </c>
      <c r="U18947" t="s">
        <v>32</v>
      </c>
      <c r="V18947" t="s">
        <v>1505</v>
      </c>
      <c r="W18947" t="s">
        <v>32</v>
      </c>
      <c r="X18947" t="s">
        <v>68184</v>
      </c>
      <c r="Y18947" t="s">
        <v>68185</v>
      </c>
      <c r="Z18947" t="s">
        <v>68186</v>
      </c>
      <c r="AA18947" t="s">
        <v>68187</v>
      </c>
      <c r="AB18947" t="s">
        <v>68188</v>
      </c>
      <c r="AC18947" t="s">
        <v>10905</v>
      </c>
      <c r="AD18947" t="s">
        <v>10919</v>
      </c>
    </row>
    <row r="18948" spans="1:30" x14ac:dyDescent="0.25">
      <c r="A18948" s="1">
        <v>44787.708333333336</v>
      </c>
      <c r="B18948" t="s">
        <v>30</v>
      </c>
      <c r="C18948">
        <v>8</v>
      </c>
      <c r="D18948" t="s">
        <v>36</v>
      </c>
      <c r="E18948">
        <v>4449436681</v>
      </c>
      <c r="F18948">
        <v>113417208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P18948" t="s">
        <v>32</v>
      </c>
      <c r="Q18948" t="s">
        <v>32</v>
      </c>
      <c r="R18948">
        <v>1794843</v>
      </c>
      <c r="S18948">
        <v>17415128</v>
      </c>
      <c r="T18948" t="s">
        <v>68189</v>
      </c>
      <c r="U18948" t="s">
        <v>36542</v>
      </c>
      <c r="V18948" t="s">
        <v>1659</v>
      </c>
      <c r="W18948" t="s">
        <v>32</v>
      </c>
      <c r="X18948" t="s">
        <v>32</v>
      </c>
      <c r="Y18948" t="s">
        <v>68190</v>
      </c>
      <c r="Z18948" t="s">
        <v>68191</v>
      </c>
      <c r="AA18948" t="s">
        <v>68192</v>
      </c>
      <c r="AB18948" t="s">
        <v>68193</v>
      </c>
      <c r="AC18948" t="s">
        <v>10924</v>
      </c>
      <c r="AD18948" t="s">
        <v>10925</v>
      </c>
    </row>
    <row r="18949" spans="1:30" x14ac:dyDescent="0.25">
      <c r="A18949" s="1">
        <v>44787.708333333336</v>
      </c>
      <c r="B18949" t="s">
        <v>30</v>
      </c>
      <c r="C18949">
        <v>6</v>
      </c>
      <c r="D18949" t="s">
        <v>37</v>
      </c>
      <c r="E18949">
        <v>456494354</v>
      </c>
      <c r="F18949">
        <v>13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P18949" t="s">
        <v>32</v>
      </c>
      <c r="Q18949" t="s">
        <v>32</v>
      </c>
      <c r="R18949">
        <v>465403</v>
      </c>
      <c r="S18949">
        <v>6970998</v>
      </c>
      <c r="T18949" t="s">
        <v>68194</v>
      </c>
      <c r="U18949" t="s">
        <v>32</v>
      </c>
      <c r="V18949" t="s">
        <v>1527</v>
      </c>
      <c r="W18949" t="s">
        <v>32</v>
      </c>
      <c r="X18949" t="s">
        <v>32</v>
      </c>
      <c r="Y18949" t="s">
        <v>68195</v>
      </c>
      <c r="Z18949" t="s">
        <v>68196</v>
      </c>
      <c r="AA18949" t="s">
        <v>68197</v>
      </c>
      <c r="AB18949" t="s">
        <v>68198</v>
      </c>
      <c r="AC18949" t="s">
        <v>10924</v>
      </c>
      <c r="AD18949" t="s">
        <v>10929</v>
      </c>
    </row>
    <row r="18950" spans="1:30" x14ac:dyDescent="0.25">
      <c r="A18950" s="1">
        <v>44787.708333333336</v>
      </c>
      <c r="B18950" t="s">
        <v>30</v>
      </c>
      <c r="C18950">
        <v>12</v>
      </c>
      <c r="D18950" t="s">
        <v>38</v>
      </c>
      <c r="E18950">
        <v>4189277044</v>
      </c>
      <c r="F18950">
        <v>1248366722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P18950" t="s">
        <v>32</v>
      </c>
      <c r="Q18950" t="s">
        <v>32</v>
      </c>
      <c r="R18950">
        <v>1990714</v>
      </c>
      <c r="S18950">
        <v>23397869</v>
      </c>
      <c r="T18950" t="s">
        <v>68199</v>
      </c>
      <c r="U18950" t="s">
        <v>32</v>
      </c>
      <c r="V18950" t="s">
        <v>1544</v>
      </c>
      <c r="W18950" t="s">
        <v>32</v>
      </c>
      <c r="X18950" t="s">
        <v>32</v>
      </c>
      <c r="Y18950" t="s">
        <v>68200</v>
      </c>
      <c r="Z18950" t="s">
        <v>68201</v>
      </c>
      <c r="AA18950" t="s">
        <v>68202</v>
      </c>
      <c r="AB18950" t="s">
        <v>68203</v>
      </c>
      <c r="AC18950" t="s">
        <v>10936</v>
      </c>
      <c r="AD18950" t="s">
        <v>10937</v>
      </c>
    </row>
    <row r="18951" spans="1:30" x14ac:dyDescent="0.25">
      <c r="A18951" s="1">
        <v>44787.708333333336</v>
      </c>
      <c r="B18951" t="s">
        <v>30</v>
      </c>
      <c r="C18951">
        <v>7</v>
      </c>
      <c r="D18951" t="s">
        <v>39</v>
      </c>
      <c r="E18951">
        <v>4441149315</v>
      </c>
      <c r="F18951">
        <v>89326992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P18951" t="s">
        <v>32</v>
      </c>
      <c r="Q18951" t="s">
        <v>32</v>
      </c>
      <c r="R18951">
        <v>549775</v>
      </c>
      <c r="S18951">
        <v>6066528</v>
      </c>
      <c r="T18951" t="s">
        <v>68204</v>
      </c>
      <c r="U18951" t="s">
        <v>32</v>
      </c>
      <c r="V18951" t="s">
        <v>1544</v>
      </c>
      <c r="W18951" t="s">
        <v>32</v>
      </c>
      <c r="X18951" t="s">
        <v>68205</v>
      </c>
      <c r="Y18951" t="s">
        <v>68206</v>
      </c>
      <c r="Z18951" t="s">
        <v>68207</v>
      </c>
      <c r="AA18951" t="s">
        <v>68208</v>
      </c>
      <c r="AB18951" t="s">
        <v>68209</v>
      </c>
      <c r="AC18951" t="s">
        <v>10943</v>
      </c>
      <c r="AD18951" t="s">
        <v>10944</v>
      </c>
    </row>
    <row r="18952" spans="1:30" x14ac:dyDescent="0.25">
      <c r="A18952" s="1">
        <v>44787.708333333336</v>
      </c>
      <c r="B18952" t="s">
        <v>30</v>
      </c>
      <c r="C18952">
        <v>3</v>
      </c>
      <c r="D18952" t="s">
        <v>40</v>
      </c>
      <c r="E18952">
        <v>4546679409</v>
      </c>
      <c r="F18952">
        <v>9190347404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P18952" t="s">
        <v>32</v>
      </c>
      <c r="Q18952" t="s">
        <v>32</v>
      </c>
      <c r="R18952">
        <v>3426431</v>
      </c>
      <c r="S18952">
        <v>40465598</v>
      </c>
      <c r="T18952" t="s">
        <v>68210</v>
      </c>
      <c r="U18952" t="s">
        <v>32</v>
      </c>
      <c r="V18952" t="s">
        <v>1510</v>
      </c>
      <c r="W18952" t="s">
        <v>32</v>
      </c>
      <c r="X18952" t="s">
        <v>32</v>
      </c>
      <c r="Y18952" t="s">
        <v>68211</v>
      </c>
      <c r="Z18952" t="s">
        <v>68212</v>
      </c>
      <c r="AA18952" t="s">
        <v>68213</v>
      </c>
      <c r="AB18952" t="s">
        <v>68214</v>
      </c>
      <c r="AC18952" t="s">
        <v>10943</v>
      </c>
      <c r="AD18952" t="s">
        <v>10949</v>
      </c>
    </row>
    <row r="18953" spans="1:30" x14ac:dyDescent="0.25">
      <c r="A18953" s="1">
        <v>44787.708333333336</v>
      </c>
      <c r="B18953" t="s">
        <v>30</v>
      </c>
      <c r="C18953">
        <v>11</v>
      </c>
      <c r="D18953" t="s">
        <v>41</v>
      </c>
      <c r="E18953">
        <v>4361675973</v>
      </c>
      <c r="F18953">
        <v>135188753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P18953" t="s">
        <v>32</v>
      </c>
      <c r="Q18953" t="s">
        <v>32</v>
      </c>
      <c r="R18953">
        <v>591472</v>
      </c>
      <c r="S18953">
        <v>3425625</v>
      </c>
      <c r="T18953" t="s">
        <v>68215</v>
      </c>
      <c r="U18953" t="s">
        <v>32</v>
      </c>
      <c r="V18953" t="s">
        <v>1505</v>
      </c>
      <c r="W18953" t="s">
        <v>32</v>
      </c>
      <c r="X18953" t="s">
        <v>32</v>
      </c>
      <c r="Y18953" t="s">
        <v>68216</v>
      </c>
      <c r="Z18953" t="s">
        <v>68217</v>
      </c>
      <c r="AA18953" t="s">
        <v>68218</v>
      </c>
      <c r="AB18953" t="s">
        <v>68219</v>
      </c>
      <c r="AC18953" t="s">
        <v>10936</v>
      </c>
      <c r="AD18953" t="s">
        <v>10953</v>
      </c>
    </row>
    <row r="18954" spans="1:30" x14ac:dyDescent="0.25">
      <c r="A18954" s="1">
        <v>44787.708333333336</v>
      </c>
      <c r="B18954" t="s">
        <v>30</v>
      </c>
      <c r="C18954">
        <v>14</v>
      </c>
      <c r="D18954" t="s">
        <v>42</v>
      </c>
      <c r="E18954">
        <v>4155774754</v>
      </c>
      <c r="F18954">
        <v>14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P18954" t="s">
        <v>32</v>
      </c>
      <c r="Q18954" t="s">
        <v>32</v>
      </c>
      <c r="R18954">
        <v>84794</v>
      </c>
      <c r="S18954">
        <v>706231</v>
      </c>
      <c r="T18954" t="s">
        <v>68220</v>
      </c>
      <c r="U18954" t="s">
        <v>32</v>
      </c>
      <c r="V18954" t="s">
        <v>1510</v>
      </c>
      <c r="W18954" t="s">
        <v>32</v>
      </c>
      <c r="X18954" t="s">
        <v>32</v>
      </c>
      <c r="Y18954" t="s">
        <v>68221</v>
      </c>
      <c r="Z18954" t="s">
        <v>68222</v>
      </c>
      <c r="AA18954" t="s">
        <v>68223</v>
      </c>
      <c r="AB18954" t="s">
        <v>60827</v>
      </c>
      <c r="AC18954" t="s">
        <v>10905</v>
      </c>
      <c r="AD18954" t="s">
        <v>10957</v>
      </c>
    </row>
    <row r="18955" spans="1:30" x14ac:dyDescent="0.25">
      <c r="A18955" s="1">
        <v>44787.708333333336</v>
      </c>
      <c r="B18955" t="s">
        <v>30</v>
      </c>
      <c r="C18955">
        <v>21</v>
      </c>
      <c r="D18955" t="s">
        <v>43</v>
      </c>
      <c r="E18955">
        <v>4649933453</v>
      </c>
      <c r="F18955">
        <v>11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P18955" t="s">
        <v>32</v>
      </c>
      <c r="Q18955" t="s">
        <v>32</v>
      </c>
      <c r="R18955">
        <v>251584</v>
      </c>
      <c r="S18955">
        <v>5309590</v>
      </c>
      <c r="T18955" t="s">
        <v>68224</v>
      </c>
      <c r="U18955" t="s">
        <v>32</v>
      </c>
      <c r="V18955" t="s">
        <v>1505</v>
      </c>
      <c r="W18955" t="s">
        <v>32</v>
      </c>
      <c r="X18955" t="s">
        <v>68225</v>
      </c>
      <c r="Y18955" t="s">
        <v>68226</v>
      </c>
      <c r="Z18955" t="s">
        <v>68227</v>
      </c>
      <c r="AA18955" t="s">
        <v>68228</v>
      </c>
      <c r="AB18955" t="s">
        <v>68229</v>
      </c>
      <c r="AC18955" t="s">
        <v>10924</v>
      </c>
      <c r="AD18955" t="s">
        <v>10962</v>
      </c>
    </row>
    <row r="18956" spans="1:30" x14ac:dyDescent="0.25">
      <c r="A18956" s="1">
        <v>44787.708333333336</v>
      </c>
      <c r="B18956" t="s">
        <v>30</v>
      </c>
      <c r="C18956">
        <v>22</v>
      </c>
      <c r="D18956" t="s">
        <v>44</v>
      </c>
      <c r="E18956">
        <v>4606893511</v>
      </c>
      <c r="F18956">
        <v>1112123097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P18956" t="s">
        <v>32</v>
      </c>
      <c r="Q18956" t="s">
        <v>32</v>
      </c>
      <c r="R18956">
        <v>199253</v>
      </c>
      <c r="S18956">
        <v>2779763</v>
      </c>
      <c r="T18956" t="s">
        <v>68230</v>
      </c>
      <c r="U18956" t="s">
        <v>32</v>
      </c>
      <c r="V18956" t="s">
        <v>1505</v>
      </c>
      <c r="W18956" t="s">
        <v>32</v>
      </c>
      <c r="X18956" t="s">
        <v>32</v>
      </c>
      <c r="Y18956" t="s">
        <v>68231</v>
      </c>
      <c r="Z18956" t="s">
        <v>68232</v>
      </c>
      <c r="AA18956" t="s">
        <v>68233</v>
      </c>
      <c r="AB18956" t="s">
        <v>68234</v>
      </c>
      <c r="AC18956" t="s">
        <v>10924</v>
      </c>
      <c r="AD18956" t="s">
        <v>10968</v>
      </c>
    </row>
    <row r="18957" spans="1:30" x14ac:dyDescent="0.25">
      <c r="A18957" s="1">
        <v>44787.708333333336</v>
      </c>
      <c r="B18957" t="s">
        <v>30</v>
      </c>
      <c r="C18957">
        <v>1</v>
      </c>
      <c r="D18957" t="s">
        <v>45</v>
      </c>
      <c r="E18957">
        <v>450732745</v>
      </c>
      <c r="F18957">
        <v>7680687483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P18957" t="s">
        <v>32</v>
      </c>
      <c r="Q18957" t="s">
        <v>32</v>
      </c>
      <c r="R18957">
        <v>1408750</v>
      </c>
      <c r="S18957">
        <v>18836684</v>
      </c>
      <c r="T18957" t="s">
        <v>68235</v>
      </c>
      <c r="U18957" t="s">
        <v>32</v>
      </c>
      <c r="V18957" t="s">
        <v>1559</v>
      </c>
      <c r="W18957" t="s">
        <v>32</v>
      </c>
      <c r="X18957" t="s">
        <v>32</v>
      </c>
      <c r="Y18957" t="s">
        <v>68236</v>
      </c>
      <c r="Z18957" t="s">
        <v>68237</v>
      </c>
      <c r="AA18957" t="s">
        <v>68238</v>
      </c>
      <c r="AB18957" t="s">
        <v>68239</v>
      </c>
      <c r="AC18957" t="s">
        <v>10943</v>
      </c>
      <c r="AD18957" t="s">
        <v>10972</v>
      </c>
    </row>
    <row r="18958" spans="1:30" x14ac:dyDescent="0.25">
      <c r="A18958" s="1">
        <v>44787.708333333336</v>
      </c>
      <c r="B18958" t="s">
        <v>30</v>
      </c>
      <c r="C18958">
        <v>16</v>
      </c>
      <c r="D18958" t="s">
        <v>46</v>
      </c>
      <c r="E18958">
        <v>4112559576</v>
      </c>
      <c r="F18958">
        <v>16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P18958" t="s">
        <v>32</v>
      </c>
      <c r="Q18958" t="s">
        <v>32</v>
      </c>
      <c r="R18958">
        <v>1431009</v>
      </c>
      <c r="S18958">
        <v>12313863</v>
      </c>
      <c r="T18958" t="s">
        <v>68240</v>
      </c>
      <c r="U18958" t="s">
        <v>32</v>
      </c>
      <c r="V18958" t="s">
        <v>1505</v>
      </c>
      <c r="W18958" t="s">
        <v>32</v>
      </c>
      <c r="X18958" t="s">
        <v>32</v>
      </c>
      <c r="Y18958" t="s">
        <v>68241</v>
      </c>
      <c r="Z18958" t="s">
        <v>68242</v>
      </c>
      <c r="AA18958" t="s">
        <v>68243</v>
      </c>
      <c r="AB18958" t="s">
        <v>68244</v>
      </c>
      <c r="AC18958" t="s">
        <v>10905</v>
      </c>
      <c r="AD18958" t="s">
        <v>10977</v>
      </c>
    </row>
    <row r="18959" spans="1:30" x14ac:dyDescent="0.25">
      <c r="A18959" s="1">
        <v>44787.708333333336</v>
      </c>
      <c r="B18959" t="s">
        <v>30</v>
      </c>
      <c r="C18959">
        <v>20</v>
      </c>
      <c r="D18959" t="s">
        <v>47</v>
      </c>
      <c r="E18959">
        <v>3921531192</v>
      </c>
      <c r="F18959">
        <v>9110616306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P18959" t="s">
        <v>32</v>
      </c>
      <c r="Q18959" t="s">
        <v>32</v>
      </c>
      <c r="R18959">
        <v>429547</v>
      </c>
      <c r="S18959">
        <v>4983830</v>
      </c>
      <c r="T18959" t="s">
        <v>68245</v>
      </c>
      <c r="U18959" t="s">
        <v>32</v>
      </c>
      <c r="V18959" t="s">
        <v>1510</v>
      </c>
      <c r="W18959" t="s">
        <v>32</v>
      </c>
      <c r="X18959" t="s">
        <v>68246</v>
      </c>
      <c r="Y18959" t="s">
        <v>68247</v>
      </c>
      <c r="Z18959" t="s">
        <v>68248</v>
      </c>
      <c r="AA18959" t="s">
        <v>68249</v>
      </c>
      <c r="AB18959" t="s">
        <v>68250</v>
      </c>
      <c r="AC18959" t="s">
        <v>10982</v>
      </c>
      <c r="AD18959" t="s">
        <v>10983</v>
      </c>
    </row>
    <row r="18960" spans="1:30" x14ac:dyDescent="0.25">
      <c r="A18960" s="1">
        <v>44787.708333333336</v>
      </c>
      <c r="B18960" t="s">
        <v>30</v>
      </c>
      <c r="C18960">
        <v>19</v>
      </c>
      <c r="D18960" t="s">
        <v>48</v>
      </c>
      <c r="E18960">
        <v>3811569725</v>
      </c>
      <c r="F18960">
        <v>133623567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P18960" t="s">
        <v>32</v>
      </c>
      <c r="Q18960" t="s">
        <v>32</v>
      </c>
      <c r="R18960">
        <v>1593592</v>
      </c>
      <c r="S18960">
        <v>14689602</v>
      </c>
      <c r="T18960" t="s">
        <v>68251</v>
      </c>
      <c r="U18960" t="s">
        <v>68252</v>
      </c>
      <c r="V18960" t="s">
        <v>1510</v>
      </c>
      <c r="W18960" t="s">
        <v>32</v>
      </c>
      <c r="X18960" t="s">
        <v>32</v>
      </c>
      <c r="Y18960" t="s">
        <v>68253</v>
      </c>
      <c r="Z18960" t="s">
        <v>68254</v>
      </c>
      <c r="AA18960" t="s">
        <v>68255</v>
      </c>
      <c r="AB18960" t="s">
        <v>68256</v>
      </c>
      <c r="AC18960" t="s">
        <v>10982</v>
      </c>
      <c r="AD18960" t="s">
        <v>10988</v>
      </c>
    </row>
    <row r="18961" spans="1:30" x14ac:dyDescent="0.25">
      <c r="A18961" s="1">
        <v>44787.708333333336</v>
      </c>
      <c r="B18961" t="s">
        <v>30</v>
      </c>
      <c r="C18961">
        <v>9</v>
      </c>
      <c r="D18961" t="s">
        <v>49</v>
      </c>
      <c r="E18961">
        <v>4376923077</v>
      </c>
      <c r="F18961">
        <v>11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P18961" t="s">
        <v>32</v>
      </c>
      <c r="Q18961" t="s">
        <v>32</v>
      </c>
      <c r="R18961">
        <v>1360525</v>
      </c>
      <c r="S18961">
        <v>15201407</v>
      </c>
      <c r="T18961" t="s">
        <v>68257</v>
      </c>
      <c r="U18961" t="s">
        <v>32</v>
      </c>
      <c r="V18961" t="s">
        <v>1616</v>
      </c>
      <c r="W18961" t="s">
        <v>32</v>
      </c>
      <c r="X18961" t="s">
        <v>32</v>
      </c>
      <c r="Y18961" t="s">
        <v>68258</v>
      </c>
      <c r="Z18961" t="s">
        <v>68259</v>
      </c>
      <c r="AA18961" t="s">
        <v>68260</v>
      </c>
      <c r="AB18961" t="s">
        <v>68261</v>
      </c>
      <c r="AC18961" t="s">
        <v>10936</v>
      </c>
      <c r="AD18961" t="s">
        <v>10993</v>
      </c>
    </row>
    <row r="18962" spans="1:30" x14ac:dyDescent="0.25">
      <c r="A18962" s="1">
        <v>44787.708333333336</v>
      </c>
      <c r="B18962" t="s">
        <v>30</v>
      </c>
      <c r="C18962">
        <v>10</v>
      </c>
      <c r="D18962" t="s">
        <v>50</v>
      </c>
      <c r="E18962">
        <v>4310675841</v>
      </c>
      <c r="F18962">
        <v>12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P18962" t="s">
        <v>32</v>
      </c>
      <c r="Q18962" t="s">
        <v>32</v>
      </c>
      <c r="R18962">
        <v>359638</v>
      </c>
      <c r="S18962">
        <v>4601730</v>
      </c>
      <c r="T18962" t="s">
        <v>68262</v>
      </c>
      <c r="U18962" t="s">
        <v>68263</v>
      </c>
      <c r="V18962" t="s">
        <v>1544</v>
      </c>
      <c r="W18962" t="s">
        <v>32</v>
      </c>
      <c r="X18962" t="s">
        <v>32</v>
      </c>
      <c r="Y18962" t="s">
        <v>68264</v>
      </c>
      <c r="Z18962" t="s">
        <v>68265</v>
      </c>
      <c r="AA18962" t="s">
        <v>68266</v>
      </c>
      <c r="AB18962" t="s">
        <v>68267</v>
      </c>
      <c r="AC18962" t="s">
        <v>10936</v>
      </c>
      <c r="AD18962" t="s">
        <v>10997</v>
      </c>
    </row>
    <row r="18963" spans="1:30" x14ac:dyDescent="0.25">
      <c r="A18963" s="1">
        <v>44787.708333333336</v>
      </c>
      <c r="B18963" t="s">
        <v>30</v>
      </c>
      <c r="C18963">
        <v>2</v>
      </c>
      <c r="D18963" t="s">
        <v>51</v>
      </c>
      <c r="E18963">
        <v>4573750286</v>
      </c>
      <c r="F18963">
        <v>7320149366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P18963" t="s">
        <v>32</v>
      </c>
      <c r="Q18963" t="s">
        <v>32</v>
      </c>
      <c r="R18963">
        <v>42882</v>
      </c>
      <c r="S18963">
        <v>546465</v>
      </c>
      <c r="T18963" t="s">
        <v>68268</v>
      </c>
      <c r="U18963" t="s">
        <v>65022</v>
      </c>
      <c r="V18963" t="s">
        <v>1505</v>
      </c>
      <c r="W18963" t="s">
        <v>32</v>
      </c>
      <c r="X18963" t="s">
        <v>32</v>
      </c>
      <c r="Y18963" t="s">
        <v>68269</v>
      </c>
      <c r="Z18963" t="s">
        <v>68270</v>
      </c>
      <c r="AA18963" t="s">
        <v>68271</v>
      </c>
      <c r="AB18963" t="s">
        <v>68272</v>
      </c>
      <c r="AC18963" t="s">
        <v>10943</v>
      </c>
      <c r="AD18963" t="s">
        <v>11001</v>
      </c>
    </row>
    <row r="18964" spans="1:30" x14ac:dyDescent="0.25">
      <c r="A18964" s="1">
        <v>44787.708333333336</v>
      </c>
      <c r="B18964" t="s">
        <v>30</v>
      </c>
      <c r="C18964">
        <v>5</v>
      </c>
      <c r="D18964" t="s">
        <v>52</v>
      </c>
      <c r="E18964">
        <v>4543490485</v>
      </c>
      <c r="F18964">
        <v>12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P18964" t="s">
        <v>32</v>
      </c>
      <c r="Q18964" t="s">
        <v>32</v>
      </c>
      <c r="R18964">
        <v>2153659</v>
      </c>
      <c r="S18964">
        <v>32447143</v>
      </c>
      <c r="T18964" t="s">
        <v>68273</v>
      </c>
      <c r="U18964" t="s">
        <v>58894</v>
      </c>
      <c r="V18964" t="s">
        <v>1510</v>
      </c>
      <c r="W18964" t="s">
        <v>32</v>
      </c>
      <c r="X18964" t="s">
        <v>32</v>
      </c>
      <c r="Y18964" t="s">
        <v>68274</v>
      </c>
      <c r="Z18964" t="s">
        <v>68275</v>
      </c>
      <c r="AA18964" t="s">
        <v>68276</v>
      </c>
      <c r="AB18964" t="s">
        <v>68277</v>
      </c>
      <c r="AC18964" t="s">
        <v>10924</v>
      </c>
      <c r="AD18964" t="s">
        <v>11006</v>
      </c>
    </row>
    <row r="18965" spans="1:30" x14ac:dyDescent="0.25">
      <c r="A18965" s="1">
        <v>44788.708333333336</v>
      </c>
      <c r="B18965" t="s">
        <v>30</v>
      </c>
      <c r="C18965">
        <v>13</v>
      </c>
      <c r="D18965" t="s">
        <v>31</v>
      </c>
      <c r="E18965">
        <v>4235122196</v>
      </c>
      <c r="F18965">
        <v>13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P18965" t="s">
        <v>32</v>
      </c>
      <c r="Q18965" t="s">
        <v>32</v>
      </c>
      <c r="R18965">
        <v>525326</v>
      </c>
      <c r="S18965">
        <v>6633209</v>
      </c>
      <c r="T18965" t="s">
        <v>68278</v>
      </c>
      <c r="U18965" t="s">
        <v>32</v>
      </c>
      <c r="V18965" t="s">
        <v>1505</v>
      </c>
      <c r="W18965" t="s">
        <v>32</v>
      </c>
      <c r="X18965" t="s">
        <v>32</v>
      </c>
      <c r="Y18965" t="s">
        <v>68279</v>
      </c>
      <c r="Z18965" t="s">
        <v>68280</v>
      </c>
      <c r="AA18965" t="s">
        <v>68281</v>
      </c>
      <c r="AB18965" t="s">
        <v>68282</v>
      </c>
      <c r="AC18965" t="s">
        <v>10905</v>
      </c>
      <c r="AD18965" t="s">
        <v>10906</v>
      </c>
    </row>
    <row r="18966" spans="1:30" x14ac:dyDescent="0.25">
      <c r="A18966" s="1">
        <v>44788.708333333336</v>
      </c>
      <c r="B18966" t="s">
        <v>30</v>
      </c>
      <c r="C18966">
        <v>17</v>
      </c>
      <c r="D18966" t="s">
        <v>33</v>
      </c>
      <c r="E18966">
        <v>4063947052</v>
      </c>
      <c r="F18966">
        <v>1580514834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P18966" t="s">
        <v>32</v>
      </c>
      <c r="Q18966" t="s">
        <v>32</v>
      </c>
      <c r="R18966">
        <v>174545</v>
      </c>
      <c r="S18966">
        <v>1192532</v>
      </c>
      <c r="T18966" t="s">
        <v>68283</v>
      </c>
      <c r="U18966" t="s">
        <v>32</v>
      </c>
      <c r="V18966" t="s">
        <v>1505</v>
      </c>
      <c r="W18966" t="s">
        <v>32</v>
      </c>
      <c r="X18966" t="s">
        <v>32</v>
      </c>
      <c r="Y18966" t="s">
        <v>12563</v>
      </c>
      <c r="Z18966" t="s">
        <v>68284</v>
      </c>
      <c r="AA18966" t="s">
        <v>68285</v>
      </c>
      <c r="AB18966" t="s">
        <v>68286</v>
      </c>
      <c r="AC18966" t="s">
        <v>10905</v>
      </c>
      <c r="AD18966" t="s">
        <v>10911</v>
      </c>
    </row>
    <row r="18967" spans="1:30" x14ac:dyDescent="0.25">
      <c r="A18967" s="1">
        <v>44788.708333333336</v>
      </c>
      <c r="B18967" t="s">
        <v>30</v>
      </c>
      <c r="C18967">
        <v>18</v>
      </c>
      <c r="D18967" t="s">
        <v>34</v>
      </c>
      <c r="E18967">
        <v>3890597598</v>
      </c>
      <c r="F18967">
        <v>1659440194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P18967" t="s">
        <v>32</v>
      </c>
      <c r="Q18967" t="s">
        <v>32</v>
      </c>
      <c r="R18967">
        <v>516462</v>
      </c>
      <c r="S18967">
        <v>3586234</v>
      </c>
      <c r="T18967" t="s">
        <v>68287</v>
      </c>
      <c r="U18967" t="s">
        <v>68288</v>
      </c>
      <c r="V18967" t="s">
        <v>1510</v>
      </c>
      <c r="W18967" t="s">
        <v>32</v>
      </c>
      <c r="X18967" t="s">
        <v>32</v>
      </c>
      <c r="Y18967" t="s">
        <v>68289</v>
      </c>
      <c r="Z18967" t="s">
        <v>68290</v>
      </c>
      <c r="AA18967" t="s">
        <v>68291</v>
      </c>
      <c r="AB18967" t="s">
        <v>68292</v>
      </c>
      <c r="AC18967" t="s">
        <v>10905</v>
      </c>
      <c r="AD18967" t="s">
        <v>10915</v>
      </c>
    </row>
    <row r="18968" spans="1:30" x14ac:dyDescent="0.25">
      <c r="A18968" s="1">
        <v>44788.708333333336</v>
      </c>
      <c r="B18968" t="s">
        <v>30</v>
      </c>
      <c r="C18968">
        <v>15</v>
      </c>
      <c r="D18968" t="s">
        <v>35</v>
      </c>
      <c r="E18968">
        <v>4083956555</v>
      </c>
      <c r="F18968">
        <v>1425084984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P18968" t="s">
        <v>32</v>
      </c>
      <c r="Q18968" t="s">
        <v>32</v>
      </c>
      <c r="R18968">
        <v>2151314</v>
      </c>
      <c r="S18968">
        <v>18429227</v>
      </c>
      <c r="T18968" t="s">
        <v>68293</v>
      </c>
      <c r="U18968" t="s">
        <v>32</v>
      </c>
      <c r="V18968" t="s">
        <v>1544</v>
      </c>
      <c r="W18968" t="s">
        <v>32</v>
      </c>
      <c r="X18968" t="s">
        <v>68294</v>
      </c>
      <c r="Y18968" t="s">
        <v>68295</v>
      </c>
      <c r="Z18968" t="s">
        <v>68296</v>
      </c>
      <c r="AA18968" t="s">
        <v>68297</v>
      </c>
      <c r="AB18968" t="s">
        <v>68298</v>
      </c>
      <c r="AC18968" t="s">
        <v>10905</v>
      </c>
      <c r="AD18968" t="s">
        <v>10919</v>
      </c>
    </row>
    <row r="18969" spans="1:30" x14ac:dyDescent="0.25">
      <c r="A18969" s="1">
        <v>44788.708333333336</v>
      </c>
      <c r="B18969" t="s">
        <v>30</v>
      </c>
      <c r="C18969">
        <v>8</v>
      </c>
      <c r="D18969" t="s">
        <v>36</v>
      </c>
      <c r="E18969">
        <v>4449436681</v>
      </c>
      <c r="F18969">
        <v>113417208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P18969" t="s">
        <v>32</v>
      </c>
      <c r="Q18969" t="s">
        <v>32</v>
      </c>
      <c r="R18969">
        <v>1795912</v>
      </c>
      <c r="S18969">
        <v>17420052</v>
      </c>
      <c r="T18969" t="s">
        <v>68299</v>
      </c>
      <c r="U18969" t="s">
        <v>32</v>
      </c>
      <c r="V18969" t="s">
        <v>1527</v>
      </c>
      <c r="W18969" t="s">
        <v>32</v>
      </c>
      <c r="X18969" t="s">
        <v>32</v>
      </c>
      <c r="Y18969" t="s">
        <v>68300</v>
      </c>
      <c r="Z18969" t="s">
        <v>68301</v>
      </c>
      <c r="AA18969" t="s">
        <v>68302</v>
      </c>
      <c r="AB18969" t="s">
        <v>68303</v>
      </c>
      <c r="AC18969" t="s">
        <v>10924</v>
      </c>
      <c r="AD18969" t="s">
        <v>10925</v>
      </c>
    </row>
    <row r="18970" spans="1:30" x14ac:dyDescent="0.25">
      <c r="A18970" s="1">
        <v>44788.708333333336</v>
      </c>
      <c r="B18970" t="s">
        <v>30</v>
      </c>
      <c r="C18970">
        <v>6</v>
      </c>
      <c r="D18970" t="s">
        <v>37</v>
      </c>
      <c r="E18970">
        <v>456494354</v>
      </c>
      <c r="F18970">
        <v>13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P18970" t="s">
        <v>32</v>
      </c>
      <c r="Q18970" t="s">
        <v>32</v>
      </c>
      <c r="R18970">
        <v>465616</v>
      </c>
      <c r="S18970">
        <v>6972522</v>
      </c>
      <c r="T18970" t="s">
        <v>68304</v>
      </c>
      <c r="U18970" t="s">
        <v>68305</v>
      </c>
      <c r="V18970" t="s">
        <v>1505</v>
      </c>
      <c r="W18970" t="s">
        <v>32</v>
      </c>
      <c r="X18970" t="s">
        <v>32</v>
      </c>
      <c r="Y18970" t="s">
        <v>68306</v>
      </c>
      <c r="Z18970" t="s">
        <v>68307</v>
      </c>
      <c r="AA18970" t="s">
        <v>68308</v>
      </c>
      <c r="AB18970" t="s">
        <v>68309</v>
      </c>
      <c r="AC18970" t="s">
        <v>10924</v>
      </c>
      <c r="AD18970" t="s">
        <v>10929</v>
      </c>
    </row>
    <row r="18971" spans="1:30" x14ac:dyDescent="0.25">
      <c r="A18971" s="1">
        <v>44788.708333333336</v>
      </c>
      <c r="B18971" t="s">
        <v>30</v>
      </c>
      <c r="C18971">
        <v>12</v>
      </c>
      <c r="D18971" t="s">
        <v>38</v>
      </c>
      <c r="E18971">
        <v>4189277044</v>
      </c>
      <c r="F18971">
        <v>1248366722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P18971" t="s">
        <v>32</v>
      </c>
      <c r="Q18971" t="s">
        <v>32</v>
      </c>
      <c r="R18971">
        <v>1991731</v>
      </c>
      <c r="S18971">
        <v>23404202</v>
      </c>
      <c r="T18971" t="s">
        <v>68310</v>
      </c>
      <c r="U18971" t="s">
        <v>32</v>
      </c>
      <c r="V18971" t="s">
        <v>1510</v>
      </c>
      <c r="W18971" t="s">
        <v>32</v>
      </c>
      <c r="X18971" t="s">
        <v>32</v>
      </c>
      <c r="Y18971" t="s">
        <v>68311</v>
      </c>
      <c r="Z18971" t="s">
        <v>68312</v>
      </c>
      <c r="AA18971" t="s">
        <v>68313</v>
      </c>
      <c r="AB18971" t="s">
        <v>68314</v>
      </c>
      <c r="AC18971" t="s">
        <v>10936</v>
      </c>
      <c r="AD18971" t="s">
        <v>10937</v>
      </c>
    </row>
    <row r="18972" spans="1:30" x14ac:dyDescent="0.25">
      <c r="A18972" s="1">
        <v>44788.708333333336</v>
      </c>
      <c r="B18972" t="s">
        <v>30</v>
      </c>
      <c r="C18972">
        <v>7</v>
      </c>
      <c r="D18972" t="s">
        <v>39</v>
      </c>
      <c r="E18972">
        <v>4441149315</v>
      </c>
      <c r="F18972">
        <v>89326992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P18972" t="s">
        <v>32</v>
      </c>
      <c r="Q18972" t="s">
        <v>32</v>
      </c>
      <c r="R18972">
        <v>550042</v>
      </c>
      <c r="S18972">
        <v>6068559</v>
      </c>
      <c r="T18972" t="s">
        <v>68315</v>
      </c>
      <c r="U18972" t="s">
        <v>32</v>
      </c>
      <c r="V18972" t="s">
        <v>1505</v>
      </c>
      <c r="W18972" t="s">
        <v>32</v>
      </c>
      <c r="X18972" t="s">
        <v>68316</v>
      </c>
      <c r="Y18972" t="s">
        <v>68317</v>
      </c>
      <c r="Z18972" t="s">
        <v>68318</v>
      </c>
      <c r="AA18972" t="s">
        <v>68319</v>
      </c>
      <c r="AB18972" t="s">
        <v>68320</v>
      </c>
      <c r="AC18972" t="s">
        <v>10943</v>
      </c>
      <c r="AD18972" t="s">
        <v>10944</v>
      </c>
    </row>
    <row r="18973" spans="1:30" x14ac:dyDescent="0.25">
      <c r="A18973" s="1">
        <v>44788.708333333336</v>
      </c>
      <c r="B18973" t="s">
        <v>30</v>
      </c>
      <c r="C18973">
        <v>3</v>
      </c>
      <c r="D18973" t="s">
        <v>40</v>
      </c>
      <c r="E18973">
        <v>4546679409</v>
      </c>
      <c r="F18973">
        <v>9190347404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P18973" t="s">
        <v>32</v>
      </c>
      <c r="Q18973" t="s">
        <v>32</v>
      </c>
      <c r="R18973">
        <v>3427378</v>
      </c>
      <c r="S18973">
        <v>40473843</v>
      </c>
      <c r="T18973" t="s">
        <v>68321</v>
      </c>
      <c r="U18973" t="s">
        <v>32</v>
      </c>
      <c r="V18973" t="s">
        <v>1510</v>
      </c>
      <c r="W18973" t="s">
        <v>32</v>
      </c>
      <c r="X18973" t="s">
        <v>32</v>
      </c>
      <c r="Y18973" t="s">
        <v>68322</v>
      </c>
      <c r="Z18973" t="s">
        <v>68323</v>
      </c>
      <c r="AA18973" t="s">
        <v>68324</v>
      </c>
      <c r="AB18973" t="s">
        <v>68325</v>
      </c>
      <c r="AC18973" t="s">
        <v>10943</v>
      </c>
      <c r="AD18973" t="s">
        <v>10949</v>
      </c>
    </row>
    <row r="18974" spans="1:30" x14ac:dyDescent="0.25">
      <c r="A18974" s="1">
        <v>44788.708333333336</v>
      </c>
      <c r="B18974" t="s">
        <v>30</v>
      </c>
      <c r="C18974">
        <v>11</v>
      </c>
      <c r="D18974" t="s">
        <v>41</v>
      </c>
      <c r="E18974">
        <v>4361675973</v>
      </c>
      <c r="F18974">
        <v>135188753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P18974" t="s">
        <v>32</v>
      </c>
      <c r="Q18974" t="s">
        <v>32</v>
      </c>
      <c r="R18974">
        <v>591956</v>
      </c>
      <c r="S18974">
        <v>3426958</v>
      </c>
      <c r="T18974" t="s">
        <v>68326</v>
      </c>
      <c r="U18974" t="s">
        <v>32</v>
      </c>
      <c r="V18974" t="s">
        <v>1505</v>
      </c>
      <c r="W18974" t="s">
        <v>32</v>
      </c>
      <c r="X18974" t="s">
        <v>32</v>
      </c>
      <c r="Y18974" t="s">
        <v>68327</v>
      </c>
      <c r="Z18974" t="s">
        <v>68328</v>
      </c>
      <c r="AA18974" t="s">
        <v>68329</v>
      </c>
      <c r="AB18974" t="s">
        <v>68330</v>
      </c>
      <c r="AC18974" t="s">
        <v>10936</v>
      </c>
      <c r="AD18974" t="s">
        <v>10953</v>
      </c>
    </row>
    <row r="18975" spans="1:30" x14ac:dyDescent="0.25">
      <c r="A18975" s="1">
        <v>44788.708333333336</v>
      </c>
      <c r="B18975" t="s">
        <v>30</v>
      </c>
      <c r="C18975">
        <v>14</v>
      </c>
      <c r="D18975" t="s">
        <v>42</v>
      </c>
      <c r="E18975">
        <v>4155774754</v>
      </c>
      <c r="F18975">
        <v>14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P18975" t="s">
        <v>32</v>
      </c>
      <c r="Q18975" t="s">
        <v>32</v>
      </c>
      <c r="R18975">
        <v>84905</v>
      </c>
      <c r="S18975">
        <v>706740</v>
      </c>
      <c r="T18975" t="s">
        <v>68331</v>
      </c>
      <c r="U18975" t="s">
        <v>32</v>
      </c>
      <c r="V18975" t="s">
        <v>1505</v>
      </c>
      <c r="W18975" t="s">
        <v>32</v>
      </c>
      <c r="X18975" t="s">
        <v>32</v>
      </c>
      <c r="Y18975" t="s">
        <v>68332</v>
      </c>
      <c r="Z18975" t="s">
        <v>68333</v>
      </c>
      <c r="AA18975" t="s">
        <v>68334</v>
      </c>
      <c r="AB18975" t="s">
        <v>68335</v>
      </c>
      <c r="AC18975" t="s">
        <v>10905</v>
      </c>
      <c r="AD18975" t="s">
        <v>10957</v>
      </c>
    </row>
    <row r="18976" spans="1:30" x14ac:dyDescent="0.25">
      <c r="A18976" s="1">
        <v>44788.708333333336</v>
      </c>
      <c r="B18976" t="s">
        <v>30</v>
      </c>
      <c r="C18976">
        <v>21</v>
      </c>
      <c r="D18976" t="s">
        <v>43</v>
      </c>
      <c r="E18976">
        <v>4649933453</v>
      </c>
      <c r="F18976">
        <v>11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P18976" t="s">
        <v>32</v>
      </c>
      <c r="Q18976" t="s">
        <v>32</v>
      </c>
      <c r="R18976">
        <v>251664</v>
      </c>
      <c r="S18976">
        <v>5310315</v>
      </c>
      <c r="T18976" t="s">
        <v>68336</v>
      </c>
      <c r="U18976" t="s">
        <v>68337</v>
      </c>
      <c r="V18976" t="s">
        <v>1505</v>
      </c>
      <c r="W18976" t="s">
        <v>32</v>
      </c>
      <c r="X18976" t="s">
        <v>68337</v>
      </c>
      <c r="Y18976" t="s">
        <v>68338</v>
      </c>
      <c r="Z18976" t="s">
        <v>68339</v>
      </c>
      <c r="AA18976" t="s">
        <v>68340</v>
      </c>
      <c r="AB18976" t="s">
        <v>68341</v>
      </c>
      <c r="AC18976" t="s">
        <v>10924</v>
      </c>
      <c r="AD18976" t="s">
        <v>10962</v>
      </c>
    </row>
    <row r="18977" spans="1:30" x14ac:dyDescent="0.25">
      <c r="A18977" s="1">
        <v>44788.708333333336</v>
      </c>
      <c r="B18977" t="s">
        <v>30</v>
      </c>
      <c r="C18977">
        <v>22</v>
      </c>
      <c r="D18977" t="s">
        <v>44</v>
      </c>
      <c r="E18977">
        <v>4606893511</v>
      </c>
      <c r="F18977">
        <v>1112123097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P18977" t="s">
        <v>32</v>
      </c>
      <c r="Q18977" t="s">
        <v>32</v>
      </c>
      <c r="R18977">
        <v>199379</v>
      </c>
      <c r="S18977">
        <v>2780429</v>
      </c>
      <c r="T18977" t="s">
        <v>68342</v>
      </c>
      <c r="U18977" t="s">
        <v>32</v>
      </c>
      <c r="V18977" t="s">
        <v>1505</v>
      </c>
      <c r="W18977" t="s">
        <v>32</v>
      </c>
      <c r="X18977" t="s">
        <v>32</v>
      </c>
      <c r="Y18977" t="s">
        <v>68343</v>
      </c>
      <c r="Z18977" t="s">
        <v>68344</v>
      </c>
      <c r="AA18977" t="s">
        <v>68345</v>
      </c>
      <c r="AB18977" t="s">
        <v>68346</v>
      </c>
      <c r="AC18977" t="s">
        <v>10924</v>
      </c>
      <c r="AD18977" t="s">
        <v>10968</v>
      </c>
    </row>
    <row r="18978" spans="1:30" x14ac:dyDescent="0.25">
      <c r="A18978" s="1">
        <v>44788.708333333336</v>
      </c>
      <c r="B18978" t="s">
        <v>30</v>
      </c>
      <c r="C18978">
        <v>1</v>
      </c>
      <c r="D18978" t="s">
        <v>45</v>
      </c>
      <c r="E18978">
        <v>450732745</v>
      </c>
      <c r="F18978">
        <v>7680687483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P18978" t="s">
        <v>32</v>
      </c>
      <c r="Q18978" t="s">
        <v>32</v>
      </c>
      <c r="R18978">
        <v>1409176</v>
      </c>
      <c r="S18978">
        <v>18841890</v>
      </c>
      <c r="T18978" t="s">
        <v>68347</v>
      </c>
      <c r="U18978" t="s">
        <v>32</v>
      </c>
      <c r="V18978" t="s">
        <v>1510</v>
      </c>
      <c r="W18978" t="s">
        <v>32</v>
      </c>
      <c r="X18978" t="s">
        <v>32</v>
      </c>
      <c r="Y18978" t="s">
        <v>68348</v>
      </c>
      <c r="Z18978" t="s">
        <v>68349</v>
      </c>
      <c r="AA18978" t="s">
        <v>68350</v>
      </c>
      <c r="AB18978" t="s">
        <v>68351</v>
      </c>
      <c r="AC18978" t="s">
        <v>10943</v>
      </c>
      <c r="AD18978" t="s">
        <v>10972</v>
      </c>
    </row>
    <row r="18979" spans="1:30" x14ac:dyDescent="0.25">
      <c r="A18979" s="1">
        <v>44788.708333333336</v>
      </c>
      <c r="B18979" t="s">
        <v>30</v>
      </c>
      <c r="C18979">
        <v>16</v>
      </c>
      <c r="D18979" t="s">
        <v>46</v>
      </c>
      <c r="E18979">
        <v>4112559576</v>
      </c>
      <c r="F18979">
        <v>16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P18979" t="s">
        <v>32</v>
      </c>
      <c r="Q18979" t="s">
        <v>32</v>
      </c>
      <c r="R18979">
        <v>1431635</v>
      </c>
      <c r="S18979">
        <v>12318337</v>
      </c>
      <c r="T18979" t="s">
        <v>68352</v>
      </c>
      <c r="U18979" t="s">
        <v>32</v>
      </c>
      <c r="V18979" t="s">
        <v>1505</v>
      </c>
      <c r="W18979" t="s">
        <v>32</v>
      </c>
      <c r="X18979" t="s">
        <v>32</v>
      </c>
      <c r="Y18979" t="s">
        <v>68353</v>
      </c>
      <c r="Z18979" t="s">
        <v>68354</v>
      </c>
      <c r="AA18979" t="s">
        <v>68355</v>
      </c>
      <c r="AB18979" t="s">
        <v>68356</v>
      </c>
      <c r="AC18979" t="s">
        <v>10905</v>
      </c>
      <c r="AD18979" t="s">
        <v>10977</v>
      </c>
    </row>
    <row r="18980" spans="1:30" x14ac:dyDescent="0.25">
      <c r="A18980" s="1">
        <v>44788.708333333336</v>
      </c>
      <c r="B18980" t="s">
        <v>30</v>
      </c>
      <c r="C18980">
        <v>20</v>
      </c>
      <c r="D18980" t="s">
        <v>47</v>
      </c>
      <c r="E18980">
        <v>3921531192</v>
      </c>
      <c r="F18980">
        <v>9110616306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P18980" t="s">
        <v>32</v>
      </c>
      <c r="Q18980" t="s">
        <v>32</v>
      </c>
      <c r="R18980">
        <v>429664</v>
      </c>
      <c r="S18980">
        <v>4984779</v>
      </c>
      <c r="T18980" t="s">
        <v>68357</v>
      </c>
      <c r="U18980" t="s">
        <v>32</v>
      </c>
      <c r="V18980" t="s">
        <v>1544</v>
      </c>
      <c r="W18980" t="s">
        <v>32</v>
      </c>
      <c r="X18980" t="s">
        <v>68358</v>
      </c>
      <c r="Y18980" t="s">
        <v>68359</v>
      </c>
      <c r="Z18980" t="s">
        <v>68360</v>
      </c>
      <c r="AA18980" t="s">
        <v>68361</v>
      </c>
      <c r="AB18980" t="s">
        <v>68362</v>
      </c>
      <c r="AC18980" t="s">
        <v>10982</v>
      </c>
      <c r="AD18980" t="s">
        <v>10983</v>
      </c>
    </row>
    <row r="18981" spans="1:30" x14ac:dyDescent="0.25">
      <c r="A18981" s="1">
        <v>44788.708333333336</v>
      </c>
      <c r="B18981" t="s">
        <v>30</v>
      </c>
      <c r="C18981">
        <v>19</v>
      </c>
      <c r="D18981" t="s">
        <v>48</v>
      </c>
      <c r="E18981">
        <v>3811569725</v>
      </c>
      <c r="F18981">
        <v>133623567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P18981" t="s">
        <v>32</v>
      </c>
      <c r="Q18981" t="s">
        <v>32</v>
      </c>
      <c r="R18981">
        <v>1594410</v>
      </c>
      <c r="S18981">
        <v>14696142</v>
      </c>
      <c r="T18981" t="s">
        <v>68363</v>
      </c>
      <c r="U18981" t="s">
        <v>68364</v>
      </c>
      <c r="V18981" t="s">
        <v>1510</v>
      </c>
      <c r="W18981" t="s">
        <v>32</v>
      </c>
      <c r="X18981" t="s">
        <v>32</v>
      </c>
      <c r="Y18981" t="s">
        <v>68365</v>
      </c>
      <c r="Z18981" t="s">
        <v>68366</v>
      </c>
      <c r="AA18981" t="s">
        <v>68367</v>
      </c>
      <c r="AB18981" t="s">
        <v>68368</v>
      </c>
      <c r="AC18981" t="s">
        <v>10982</v>
      </c>
      <c r="AD18981" t="s">
        <v>10988</v>
      </c>
    </row>
    <row r="18982" spans="1:30" x14ac:dyDescent="0.25">
      <c r="A18982" s="1">
        <v>44788.708333333336</v>
      </c>
      <c r="B18982" t="s">
        <v>30</v>
      </c>
      <c r="C18982">
        <v>9</v>
      </c>
      <c r="D18982" t="s">
        <v>49</v>
      </c>
      <c r="E18982">
        <v>4376923077</v>
      </c>
      <c r="F18982">
        <v>11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P18982" t="s">
        <v>32</v>
      </c>
      <c r="Q18982" t="s">
        <v>32</v>
      </c>
      <c r="R18982">
        <v>1360866</v>
      </c>
      <c r="S18982">
        <v>15203955</v>
      </c>
      <c r="T18982" t="s">
        <v>68369</v>
      </c>
      <c r="U18982" t="s">
        <v>32</v>
      </c>
      <c r="V18982" t="s">
        <v>1616</v>
      </c>
      <c r="W18982" t="s">
        <v>32</v>
      </c>
      <c r="X18982" t="s">
        <v>32</v>
      </c>
      <c r="Y18982" t="s">
        <v>68370</v>
      </c>
      <c r="Z18982" t="s">
        <v>68371</v>
      </c>
      <c r="AA18982" t="s">
        <v>68372</v>
      </c>
      <c r="AB18982" t="s">
        <v>68373</v>
      </c>
      <c r="AC18982" t="s">
        <v>10936</v>
      </c>
      <c r="AD18982" t="s">
        <v>10993</v>
      </c>
    </row>
    <row r="18983" spans="1:30" x14ac:dyDescent="0.25">
      <c r="A18983" s="1">
        <v>44788.708333333336</v>
      </c>
      <c r="B18983" t="s">
        <v>30</v>
      </c>
      <c r="C18983">
        <v>10</v>
      </c>
      <c r="D18983" t="s">
        <v>50</v>
      </c>
      <c r="E18983">
        <v>4310675841</v>
      </c>
      <c r="F18983">
        <v>12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P18983" t="s">
        <v>32</v>
      </c>
      <c r="Q18983" t="s">
        <v>32</v>
      </c>
      <c r="R18983">
        <v>359854</v>
      </c>
      <c r="S18983">
        <v>4602591</v>
      </c>
      <c r="T18983" t="s">
        <v>68374</v>
      </c>
      <c r="U18983" t="s">
        <v>68375</v>
      </c>
      <c r="V18983" t="s">
        <v>1510</v>
      </c>
      <c r="W18983" t="s">
        <v>32</v>
      </c>
      <c r="X18983" t="s">
        <v>32</v>
      </c>
      <c r="Y18983" t="s">
        <v>68376</v>
      </c>
      <c r="Z18983" t="s">
        <v>68377</v>
      </c>
      <c r="AA18983" t="s">
        <v>68378</v>
      </c>
      <c r="AB18983" t="s">
        <v>68379</v>
      </c>
      <c r="AC18983" t="s">
        <v>10936</v>
      </c>
      <c r="AD18983" t="s">
        <v>10997</v>
      </c>
    </row>
    <row r="18984" spans="1:30" x14ac:dyDescent="0.25">
      <c r="A18984" s="1">
        <v>44788.708333333336</v>
      </c>
      <c r="B18984" t="s">
        <v>30</v>
      </c>
      <c r="C18984">
        <v>2</v>
      </c>
      <c r="D18984" t="s">
        <v>51</v>
      </c>
      <c r="E18984">
        <v>4573750286</v>
      </c>
      <c r="F18984">
        <v>7320149366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P18984" t="s">
        <v>32</v>
      </c>
      <c r="Q18984" t="s">
        <v>32</v>
      </c>
      <c r="R18984">
        <v>42901</v>
      </c>
      <c r="S18984">
        <v>546588</v>
      </c>
      <c r="T18984" t="s">
        <v>68380</v>
      </c>
      <c r="U18984" t="s">
        <v>65022</v>
      </c>
      <c r="V18984" t="s">
        <v>1505</v>
      </c>
      <c r="W18984" t="s">
        <v>32</v>
      </c>
      <c r="X18984" t="s">
        <v>32</v>
      </c>
      <c r="Y18984" t="s">
        <v>68381</v>
      </c>
      <c r="Z18984" t="s">
        <v>68382</v>
      </c>
      <c r="AA18984" t="s">
        <v>68383</v>
      </c>
      <c r="AB18984" t="s">
        <v>68384</v>
      </c>
      <c r="AC18984" t="s">
        <v>10943</v>
      </c>
      <c r="AD18984" t="s">
        <v>11001</v>
      </c>
    </row>
    <row r="18985" spans="1:30" x14ac:dyDescent="0.25">
      <c r="A18985" s="1">
        <v>44788.708333333336</v>
      </c>
      <c r="B18985" t="s">
        <v>30</v>
      </c>
      <c r="C18985">
        <v>5</v>
      </c>
      <c r="D18985" t="s">
        <v>52</v>
      </c>
      <c r="E18985">
        <v>4543490485</v>
      </c>
      <c r="F18985">
        <v>12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P18985" t="s">
        <v>32</v>
      </c>
      <c r="Q18985" t="s">
        <v>32</v>
      </c>
      <c r="R18985">
        <v>2154688</v>
      </c>
      <c r="S18985">
        <v>32454074</v>
      </c>
      <c r="T18985" t="s">
        <v>68385</v>
      </c>
      <c r="U18985" t="s">
        <v>32</v>
      </c>
      <c r="V18985" t="s">
        <v>1544</v>
      </c>
      <c r="W18985" t="s">
        <v>32</v>
      </c>
      <c r="X18985" t="s">
        <v>32</v>
      </c>
      <c r="Y18985" t="s">
        <v>68386</v>
      </c>
      <c r="Z18985" t="s">
        <v>68387</v>
      </c>
      <c r="AA18985" t="s">
        <v>68388</v>
      </c>
      <c r="AB18985" t="s">
        <v>68389</v>
      </c>
      <c r="AC18985" t="s">
        <v>10924</v>
      </c>
      <c r="AD18985" t="s">
        <v>11006</v>
      </c>
    </row>
    <row r="18986" spans="1:30" x14ac:dyDescent="0.25">
      <c r="A18986" s="1">
        <v>44789.708333333336</v>
      </c>
      <c r="B18986" t="s">
        <v>30</v>
      </c>
      <c r="C18986">
        <v>13</v>
      </c>
      <c r="D18986" t="s">
        <v>31</v>
      </c>
      <c r="E18986">
        <v>4235122196</v>
      </c>
      <c r="F18986">
        <v>13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P18986" t="s">
        <v>32</v>
      </c>
      <c r="Q18986" t="s">
        <v>32</v>
      </c>
      <c r="R18986">
        <v>525699</v>
      </c>
      <c r="S18986">
        <v>6635062</v>
      </c>
      <c r="T18986" t="s">
        <v>68390</v>
      </c>
      <c r="U18986" t="s">
        <v>68391</v>
      </c>
      <c r="V18986" t="s">
        <v>1505</v>
      </c>
      <c r="W18986" t="s">
        <v>32</v>
      </c>
      <c r="X18986" t="s">
        <v>32</v>
      </c>
      <c r="Y18986" t="s">
        <v>68392</v>
      </c>
      <c r="Z18986" t="s">
        <v>68393</v>
      </c>
      <c r="AA18986" t="s">
        <v>68394</v>
      </c>
      <c r="AB18986" t="s">
        <v>68395</v>
      </c>
      <c r="AC18986" t="s">
        <v>10905</v>
      </c>
      <c r="AD18986" t="s">
        <v>10906</v>
      </c>
    </row>
    <row r="18987" spans="1:30" x14ac:dyDescent="0.25">
      <c r="A18987" s="1">
        <v>44789.708333333336</v>
      </c>
      <c r="B18987" t="s">
        <v>30</v>
      </c>
      <c r="C18987">
        <v>17</v>
      </c>
      <c r="D18987" t="s">
        <v>33</v>
      </c>
      <c r="E18987">
        <v>4063947052</v>
      </c>
      <c r="F18987">
        <v>1580514834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P18987" t="s">
        <v>32</v>
      </c>
      <c r="Q18987" t="s">
        <v>32</v>
      </c>
      <c r="R18987">
        <v>174672</v>
      </c>
      <c r="S18987">
        <v>1193157</v>
      </c>
      <c r="T18987" t="s">
        <v>68396</v>
      </c>
      <c r="U18987" t="s">
        <v>32</v>
      </c>
      <c r="V18987" t="s">
        <v>1505</v>
      </c>
      <c r="W18987" t="s">
        <v>32</v>
      </c>
      <c r="X18987" t="s">
        <v>32</v>
      </c>
      <c r="Y18987" t="s">
        <v>68397</v>
      </c>
      <c r="Z18987" t="s">
        <v>68398</v>
      </c>
      <c r="AA18987" t="s">
        <v>68399</v>
      </c>
      <c r="AB18987" t="s">
        <v>68400</v>
      </c>
      <c r="AC18987" t="s">
        <v>10905</v>
      </c>
      <c r="AD18987" t="s">
        <v>10911</v>
      </c>
    </row>
    <row r="18988" spans="1:30" x14ac:dyDescent="0.25">
      <c r="A18988" s="1">
        <v>44789.708333333336</v>
      </c>
      <c r="B18988" t="s">
        <v>30</v>
      </c>
      <c r="C18988">
        <v>18</v>
      </c>
      <c r="D18988" t="s">
        <v>34</v>
      </c>
      <c r="E18988">
        <v>3890597598</v>
      </c>
      <c r="F18988">
        <v>1659440194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P18988" t="s">
        <v>32</v>
      </c>
      <c r="Q18988" t="s">
        <v>32</v>
      </c>
      <c r="R18988">
        <v>517067</v>
      </c>
      <c r="S18988">
        <v>3588759</v>
      </c>
      <c r="T18988" t="s">
        <v>68401</v>
      </c>
      <c r="U18988" t="s">
        <v>32</v>
      </c>
      <c r="V18988" t="s">
        <v>1510</v>
      </c>
      <c r="W18988" t="s">
        <v>32</v>
      </c>
      <c r="X18988" t="s">
        <v>68402</v>
      </c>
      <c r="Y18988" t="s">
        <v>68403</v>
      </c>
      <c r="Z18988" t="s">
        <v>68404</v>
      </c>
      <c r="AA18988" t="s">
        <v>68405</v>
      </c>
      <c r="AB18988" t="s">
        <v>68406</v>
      </c>
      <c r="AC18988" t="s">
        <v>10905</v>
      </c>
      <c r="AD18988" t="s">
        <v>10915</v>
      </c>
    </row>
    <row r="18989" spans="1:30" x14ac:dyDescent="0.25">
      <c r="A18989" s="1">
        <v>44789.708333333336</v>
      </c>
      <c r="B18989" t="s">
        <v>30</v>
      </c>
      <c r="C18989">
        <v>15</v>
      </c>
      <c r="D18989" t="s">
        <v>35</v>
      </c>
      <c r="E18989">
        <v>4083956555</v>
      </c>
      <c r="F18989">
        <v>1425084984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P18989" t="s">
        <v>32</v>
      </c>
      <c r="Q18989" t="s">
        <v>32</v>
      </c>
      <c r="R18989">
        <v>2152217</v>
      </c>
      <c r="S18989">
        <v>18434731</v>
      </c>
      <c r="T18989" t="s">
        <v>68407</v>
      </c>
      <c r="U18989" t="s">
        <v>32</v>
      </c>
      <c r="V18989" t="s">
        <v>1510</v>
      </c>
      <c r="W18989" t="s">
        <v>32</v>
      </c>
      <c r="X18989" t="s">
        <v>68408</v>
      </c>
      <c r="Y18989" t="s">
        <v>68409</v>
      </c>
      <c r="Z18989" t="s">
        <v>68410</v>
      </c>
      <c r="AA18989" t="s">
        <v>68411</v>
      </c>
      <c r="AB18989" t="s">
        <v>68412</v>
      </c>
      <c r="AC18989" t="s">
        <v>10905</v>
      </c>
      <c r="AD18989" t="s">
        <v>10919</v>
      </c>
    </row>
    <row r="18990" spans="1:30" x14ac:dyDescent="0.25">
      <c r="A18990" s="1">
        <v>44789.708333333336</v>
      </c>
      <c r="B18990" t="s">
        <v>30</v>
      </c>
      <c r="C18990">
        <v>8</v>
      </c>
      <c r="D18990" t="s">
        <v>36</v>
      </c>
      <c r="E18990">
        <v>4449436681</v>
      </c>
      <c r="F18990">
        <v>113417208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P18990" t="s">
        <v>32</v>
      </c>
      <c r="Q18990" t="s">
        <v>32</v>
      </c>
      <c r="R18990">
        <v>1796606</v>
      </c>
      <c r="S18990">
        <v>17425685</v>
      </c>
      <c r="T18990" t="s">
        <v>68413</v>
      </c>
      <c r="U18990" t="s">
        <v>20457</v>
      </c>
      <c r="V18990" t="s">
        <v>1616</v>
      </c>
      <c r="W18990" t="s">
        <v>32</v>
      </c>
      <c r="X18990" t="s">
        <v>32</v>
      </c>
      <c r="Y18990" t="s">
        <v>68414</v>
      </c>
      <c r="Z18990" t="s">
        <v>68415</v>
      </c>
      <c r="AA18990" t="s">
        <v>68416</v>
      </c>
      <c r="AB18990" t="s">
        <v>68417</v>
      </c>
      <c r="AC18990" t="s">
        <v>10924</v>
      </c>
      <c r="AD18990" t="s">
        <v>10925</v>
      </c>
    </row>
    <row r="18991" spans="1:30" x14ac:dyDescent="0.25">
      <c r="A18991" s="1">
        <v>44789.708333333336</v>
      </c>
      <c r="B18991" t="s">
        <v>30</v>
      </c>
      <c r="C18991">
        <v>6</v>
      </c>
      <c r="D18991" t="s">
        <v>37</v>
      </c>
      <c r="E18991">
        <v>456494354</v>
      </c>
      <c r="F18991">
        <v>13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P18991" t="s">
        <v>32</v>
      </c>
      <c r="Q18991" t="s">
        <v>32</v>
      </c>
      <c r="R18991">
        <v>465810</v>
      </c>
      <c r="S18991">
        <v>6974197</v>
      </c>
      <c r="T18991" t="s">
        <v>68418</v>
      </c>
      <c r="U18991" t="s">
        <v>68419</v>
      </c>
      <c r="V18991" t="s">
        <v>1505</v>
      </c>
      <c r="W18991" t="s">
        <v>32</v>
      </c>
      <c r="X18991" t="s">
        <v>32</v>
      </c>
      <c r="Y18991" t="s">
        <v>68420</v>
      </c>
      <c r="Z18991" t="s">
        <v>68421</v>
      </c>
      <c r="AA18991" t="s">
        <v>68422</v>
      </c>
      <c r="AB18991" t="s">
        <v>68423</v>
      </c>
      <c r="AC18991" t="s">
        <v>10924</v>
      </c>
      <c r="AD18991" t="s">
        <v>10929</v>
      </c>
    </row>
    <row r="18992" spans="1:30" x14ac:dyDescent="0.25">
      <c r="A18992" s="1">
        <v>44789.708333333336</v>
      </c>
      <c r="B18992" t="s">
        <v>30</v>
      </c>
      <c r="C18992">
        <v>12</v>
      </c>
      <c r="D18992" t="s">
        <v>38</v>
      </c>
      <c r="E18992">
        <v>4189277044</v>
      </c>
      <c r="F18992">
        <v>1248366722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P18992" t="s">
        <v>32</v>
      </c>
      <c r="Q18992" t="s">
        <v>32</v>
      </c>
      <c r="R18992">
        <v>1992345</v>
      </c>
      <c r="S18992">
        <v>23408224</v>
      </c>
      <c r="T18992" t="s">
        <v>68424</v>
      </c>
      <c r="U18992" t="s">
        <v>32</v>
      </c>
      <c r="V18992" t="s">
        <v>1544</v>
      </c>
      <c r="W18992" t="s">
        <v>32</v>
      </c>
      <c r="X18992" t="s">
        <v>32</v>
      </c>
      <c r="Y18992" t="s">
        <v>68425</v>
      </c>
      <c r="Z18992" t="s">
        <v>68426</v>
      </c>
      <c r="AA18992" t="s">
        <v>68427</v>
      </c>
      <c r="AB18992" t="s">
        <v>68428</v>
      </c>
      <c r="AC18992" t="s">
        <v>10936</v>
      </c>
      <c r="AD18992" t="s">
        <v>10937</v>
      </c>
    </row>
    <row r="18993" spans="1:30" x14ac:dyDescent="0.25">
      <c r="A18993" s="1">
        <v>44789.708333333336</v>
      </c>
      <c r="B18993" t="s">
        <v>30</v>
      </c>
      <c r="C18993">
        <v>7</v>
      </c>
      <c r="D18993" t="s">
        <v>39</v>
      </c>
      <c r="E18993">
        <v>4441149315</v>
      </c>
      <c r="F18993">
        <v>89326992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P18993" t="s">
        <v>32</v>
      </c>
      <c r="Q18993" t="s">
        <v>32</v>
      </c>
      <c r="R18993">
        <v>550355</v>
      </c>
      <c r="S18993">
        <v>6071116</v>
      </c>
      <c r="T18993" t="s">
        <v>68429</v>
      </c>
      <c r="U18993" t="s">
        <v>32</v>
      </c>
      <c r="V18993" t="s">
        <v>1544</v>
      </c>
      <c r="W18993" t="s">
        <v>32</v>
      </c>
      <c r="X18993" t="s">
        <v>68430</v>
      </c>
      <c r="Y18993" t="s">
        <v>68431</v>
      </c>
      <c r="Z18993" t="s">
        <v>68432</v>
      </c>
      <c r="AA18993" t="s">
        <v>68433</v>
      </c>
      <c r="AB18993" t="s">
        <v>68434</v>
      </c>
      <c r="AC18993" t="s">
        <v>10943</v>
      </c>
      <c r="AD18993" t="s">
        <v>10944</v>
      </c>
    </row>
    <row r="18994" spans="1:30" x14ac:dyDescent="0.25">
      <c r="A18994" s="1">
        <v>44789.708333333336</v>
      </c>
      <c r="B18994" t="s">
        <v>30</v>
      </c>
      <c r="C18994">
        <v>3</v>
      </c>
      <c r="D18994" t="s">
        <v>40</v>
      </c>
      <c r="E18994">
        <v>4546679409</v>
      </c>
      <c r="F18994">
        <v>9190347404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P18994" t="s">
        <v>32</v>
      </c>
      <c r="Q18994" t="s">
        <v>32</v>
      </c>
      <c r="R18994">
        <v>3428161</v>
      </c>
      <c r="S18994">
        <v>40481660</v>
      </c>
      <c r="T18994" t="s">
        <v>68435</v>
      </c>
      <c r="U18994" t="s">
        <v>32</v>
      </c>
      <c r="V18994" t="s">
        <v>1544</v>
      </c>
      <c r="W18994" t="s">
        <v>32</v>
      </c>
      <c r="X18994" t="s">
        <v>32</v>
      </c>
      <c r="Y18994" t="s">
        <v>68436</v>
      </c>
      <c r="Z18994" t="s">
        <v>68437</v>
      </c>
      <c r="AA18994" t="s">
        <v>68438</v>
      </c>
      <c r="AB18994" t="s">
        <v>68439</v>
      </c>
      <c r="AC18994" t="s">
        <v>10943</v>
      </c>
      <c r="AD18994" t="s">
        <v>10949</v>
      </c>
    </row>
    <row r="18995" spans="1:30" x14ac:dyDescent="0.25">
      <c r="A18995" s="1">
        <v>44789.708333333336</v>
      </c>
      <c r="B18995" t="s">
        <v>30</v>
      </c>
      <c r="C18995">
        <v>11</v>
      </c>
      <c r="D18995" t="s">
        <v>41</v>
      </c>
      <c r="E18995">
        <v>4361675973</v>
      </c>
      <c r="F18995">
        <v>135188753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P18995" t="s">
        <v>32</v>
      </c>
      <c r="Q18995" t="s">
        <v>32</v>
      </c>
      <c r="R18995">
        <v>592304</v>
      </c>
      <c r="S18995">
        <v>3428042</v>
      </c>
      <c r="T18995" t="s">
        <v>68440</v>
      </c>
      <c r="U18995" t="s">
        <v>32</v>
      </c>
      <c r="V18995" t="s">
        <v>1505</v>
      </c>
      <c r="W18995" t="s">
        <v>32</v>
      </c>
      <c r="X18995" t="s">
        <v>32</v>
      </c>
      <c r="Y18995" t="s">
        <v>68441</v>
      </c>
      <c r="Z18995" t="s">
        <v>68442</v>
      </c>
      <c r="AA18995" t="s">
        <v>68443</v>
      </c>
      <c r="AB18995" t="s">
        <v>68444</v>
      </c>
      <c r="AC18995" t="s">
        <v>10936</v>
      </c>
      <c r="AD18995" t="s">
        <v>10953</v>
      </c>
    </row>
    <row r="18996" spans="1:30" x14ac:dyDescent="0.25">
      <c r="A18996" s="1">
        <v>44789.708333333336</v>
      </c>
      <c r="B18996" t="s">
        <v>30</v>
      </c>
      <c r="C18996">
        <v>14</v>
      </c>
      <c r="D18996" t="s">
        <v>42</v>
      </c>
      <c r="E18996">
        <v>4155774754</v>
      </c>
      <c r="F18996">
        <v>14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P18996" t="s">
        <v>32</v>
      </c>
      <c r="Q18996" t="s">
        <v>32</v>
      </c>
      <c r="R18996">
        <v>84972</v>
      </c>
      <c r="S18996">
        <v>707107</v>
      </c>
      <c r="T18996" t="s">
        <v>68445</v>
      </c>
      <c r="U18996" t="s">
        <v>32</v>
      </c>
      <c r="V18996" t="s">
        <v>1505</v>
      </c>
      <c r="W18996" t="s">
        <v>32</v>
      </c>
      <c r="X18996" t="s">
        <v>32</v>
      </c>
      <c r="Y18996" t="s">
        <v>68446</v>
      </c>
      <c r="Z18996" t="s">
        <v>68447</v>
      </c>
      <c r="AA18996" t="s">
        <v>68448</v>
      </c>
      <c r="AB18996" t="s">
        <v>68449</v>
      </c>
      <c r="AC18996" t="s">
        <v>10905</v>
      </c>
      <c r="AD18996" t="s">
        <v>10957</v>
      </c>
    </row>
    <row r="18997" spans="1:30" x14ac:dyDescent="0.25">
      <c r="A18997" s="1">
        <v>44789.708333333336</v>
      </c>
      <c r="B18997" t="s">
        <v>30</v>
      </c>
      <c r="C18997">
        <v>21</v>
      </c>
      <c r="D18997" t="s">
        <v>43</v>
      </c>
      <c r="E18997">
        <v>4649933453</v>
      </c>
      <c r="F18997">
        <v>11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P18997" t="s">
        <v>32</v>
      </c>
      <c r="Q18997" t="s">
        <v>32</v>
      </c>
      <c r="R18997">
        <v>251781</v>
      </c>
      <c r="S18997">
        <v>5311314</v>
      </c>
      <c r="T18997" t="s">
        <v>68450</v>
      </c>
      <c r="U18997" t="s">
        <v>32</v>
      </c>
      <c r="V18997" t="s">
        <v>1505</v>
      </c>
      <c r="W18997" t="s">
        <v>32</v>
      </c>
      <c r="X18997" t="s">
        <v>68451</v>
      </c>
      <c r="Y18997" t="s">
        <v>68452</v>
      </c>
      <c r="Z18997" t="s">
        <v>68453</v>
      </c>
      <c r="AA18997" t="s">
        <v>68454</v>
      </c>
      <c r="AB18997" t="s">
        <v>68455</v>
      </c>
      <c r="AC18997" t="s">
        <v>10924</v>
      </c>
      <c r="AD18997" t="s">
        <v>10962</v>
      </c>
    </row>
    <row r="18998" spans="1:30" x14ac:dyDescent="0.25">
      <c r="A18998" s="1">
        <v>44789.708333333336</v>
      </c>
      <c r="B18998" t="s">
        <v>30</v>
      </c>
      <c r="C18998">
        <v>22</v>
      </c>
      <c r="D18998" t="s">
        <v>44</v>
      </c>
      <c r="E18998">
        <v>4606893511</v>
      </c>
      <c r="F18998">
        <v>1112123097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P18998" t="s">
        <v>32</v>
      </c>
      <c r="Q18998" t="s">
        <v>32</v>
      </c>
      <c r="R18998">
        <v>199484</v>
      </c>
      <c r="S18998">
        <v>2781184</v>
      </c>
      <c r="T18998" t="s">
        <v>68456</v>
      </c>
      <c r="U18998" t="s">
        <v>32</v>
      </c>
      <c r="V18998" t="s">
        <v>1505</v>
      </c>
      <c r="W18998" t="s">
        <v>32</v>
      </c>
      <c r="X18998" t="s">
        <v>32</v>
      </c>
      <c r="Y18998" t="s">
        <v>68457</v>
      </c>
      <c r="Z18998" t="s">
        <v>68458</v>
      </c>
      <c r="AA18998" t="s">
        <v>68459</v>
      </c>
      <c r="AB18998" t="s">
        <v>68460</v>
      </c>
      <c r="AC18998" t="s">
        <v>10924</v>
      </c>
      <c r="AD18998" t="s">
        <v>10968</v>
      </c>
    </row>
    <row r="18999" spans="1:30" x14ac:dyDescent="0.25">
      <c r="A18999" s="1">
        <v>44789.708333333336</v>
      </c>
      <c r="B18999" t="s">
        <v>30</v>
      </c>
      <c r="C18999">
        <v>1</v>
      </c>
      <c r="D18999" t="s">
        <v>45</v>
      </c>
      <c r="E18999">
        <v>450732745</v>
      </c>
      <c r="F18999">
        <v>7680687483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P18999" t="s">
        <v>32</v>
      </c>
      <c r="Q18999" t="s">
        <v>32</v>
      </c>
      <c r="R18999">
        <v>1409744</v>
      </c>
      <c r="S18999">
        <v>18847666</v>
      </c>
      <c r="T18999" t="s">
        <v>68461</v>
      </c>
      <c r="U18999" t="s">
        <v>32</v>
      </c>
      <c r="V18999" t="s">
        <v>1505</v>
      </c>
      <c r="W18999" t="s">
        <v>32</v>
      </c>
      <c r="X18999" t="s">
        <v>32</v>
      </c>
      <c r="Y18999" t="s">
        <v>68462</v>
      </c>
      <c r="Z18999" t="s">
        <v>68463</v>
      </c>
      <c r="AA18999" t="s">
        <v>68464</v>
      </c>
      <c r="AB18999" t="s">
        <v>68465</v>
      </c>
      <c r="AC18999" t="s">
        <v>10943</v>
      </c>
      <c r="AD18999" t="s">
        <v>10972</v>
      </c>
    </row>
    <row r="19000" spans="1:30" x14ac:dyDescent="0.25">
      <c r="A19000" s="1">
        <v>44789.708333333336</v>
      </c>
      <c r="B19000" t="s">
        <v>30</v>
      </c>
      <c r="C19000">
        <v>16</v>
      </c>
      <c r="D19000" t="s">
        <v>46</v>
      </c>
      <c r="E19000">
        <v>4112559576</v>
      </c>
      <c r="F19000">
        <v>16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P19000" t="s">
        <v>32</v>
      </c>
      <c r="Q19000" t="s">
        <v>32</v>
      </c>
      <c r="R19000">
        <v>1432176</v>
      </c>
      <c r="S19000">
        <v>12323046</v>
      </c>
      <c r="T19000" t="s">
        <v>68466</v>
      </c>
      <c r="U19000" t="s">
        <v>32</v>
      </c>
      <c r="V19000" t="s">
        <v>1510</v>
      </c>
      <c r="W19000" t="s">
        <v>32</v>
      </c>
      <c r="X19000" t="s">
        <v>32</v>
      </c>
      <c r="Y19000" t="s">
        <v>68467</v>
      </c>
      <c r="Z19000" t="s">
        <v>68468</v>
      </c>
      <c r="AA19000" t="s">
        <v>68469</v>
      </c>
      <c r="AB19000" t="s">
        <v>68470</v>
      </c>
      <c r="AC19000" t="s">
        <v>10905</v>
      </c>
      <c r="AD19000" t="s">
        <v>10977</v>
      </c>
    </row>
    <row r="19001" spans="1:30" x14ac:dyDescent="0.25">
      <c r="A19001" s="1">
        <v>44789.708333333336</v>
      </c>
      <c r="B19001" t="s">
        <v>30</v>
      </c>
      <c r="C19001">
        <v>20</v>
      </c>
      <c r="D19001" t="s">
        <v>47</v>
      </c>
      <c r="E19001">
        <v>3921531192</v>
      </c>
      <c r="F19001">
        <v>9110616306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P19001" t="s">
        <v>32</v>
      </c>
      <c r="Q19001" t="s">
        <v>32</v>
      </c>
      <c r="R19001">
        <v>430158</v>
      </c>
      <c r="S19001">
        <v>4985559</v>
      </c>
      <c r="T19001" t="s">
        <v>68471</v>
      </c>
      <c r="U19001" t="s">
        <v>32</v>
      </c>
      <c r="V19001" t="s">
        <v>1505</v>
      </c>
      <c r="W19001" t="s">
        <v>32</v>
      </c>
      <c r="X19001" t="s">
        <v>68472</v>
      </c>
      <c r="Y19001" t="s">
        <v>7824</v>
      </c>
      <c r="Z19001" t="s">
        <v>68473</v>
      </c>
      <c r="AA19001" t="s">
        <v>68474</v>
      </c>
      <c r="AB19001" t="s">
        <v>68475</v>
      </c>
      <c r="AC19001" t="s">
        <v>10982</v>
      </c>
      <c r="AD19001" t="s">
        <v>10983</v>
      </c>
    </row>
    <row r="19002" spans="1:30" x14ac:dyDescent="0.25">
      <c r="A19002" s="1">
        <v>44789.708333333336</v>
      </c>
      <c r="B19002" t="s">
        <v>30</v>
      </c>
      <c r="C19002">
        <v>19</v>
      </c>
      <c r="D19002" t="s">
        <v>48</v>
      </c>
      <c r="E19002">
        <v>3811569725</v>
      </c>
      <c r="F19002">
        <v>133623567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P19002" t="s">
        <v>32</v>
      </c>
      <c r="Q19002" t="s">
        <v>32</v>
      </c>
      <c r="R19002">
        <v>1595204</v>
      </c>
      <c r="S19002">
        <v>14701758</v>
      </c>
      <c r="T19002" t="s">
        <v>68476</v>
      </c>
      <c r="U19002" t="s">
        <v>68477</v>
      </c>
      <c r="V19002" t="s">
        <v>1544</v>
      </c>
      <c r="W19002" t="s">
        <v>32</v>
      </c>
      <c r="X19002" t="s">
        <v>32</v>
      </c>
      <c r="Y19002" t="s">
        <v>68478</v>
      </c>
      <c r="Z19002" t="s">
        <v>68479</v>
      </c>
      <c r="AA19002" t="s">
        <v>68480</v>
      </c>
      <c r="AB19002" t="s">
        <v>68481</v>
      </c>
      <c r="AC19002" t="s">
        <v>10982</v>
      </c>
      <c r="AD19002" t="s">
        <v>10988</v>
      </c>
    </row>
    <row r="19003" spans="1:30" x14ac:dyDescent="0.25">
      <c r="A19003" s="1">
        <v>44789.708333333336</v>
      </c>
      <c r="B19003" t="s">
        <v>30</v>
      </c>
      <c r="C19003">
        <v>9</v>
      </c>
      <c r="D19003" t="s">
        <v>49</v>
      </c>
      <c r="E19003">
        <v>4376923077</v>
      </c>
      <c r="F19003">
        <v>11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P19003" t="s">
        <v>32</v>
      </c>
      <c r="Q19003" t="s">
        <v>32</v>
      </c>
      <c r="R19003">
        <v>1361089</v>
      </c>
      <c r="S19003">
        <v>15206346</v>
      </c>
      <c r="T19003" t="s">
        <v>68482</v>
      </c>
      <c r="U19003" t="s">
        <v>32</v>
      </c>
      <c r="V19003" t="s">
        <v>1510</v>
      </c>
      <c r="W19003" t="s">
        <v>32</v>
      </c>
      <c r="X19003" t="s">
        <v>32</v>
      </c>
      <c r="Y19003" t="s">
        <v>68483</v>
      </c>
      <c r="Z19003" t="s">
        <v>68484</v>
      </c>
      <c r="AA19003" t="s">
        <v>68485</v>
      </c>
      <c r="AB19003" t="s">
        <v>68486</v>
      </c>
      <c r="AC19003" t="s">
        <v>10936</v>
      </c>
      <c r="AD19003" t="s">
        <v>10993</v>
      </c>
    </row>
    <row r="19004" spans="1:30" x14ac:dyDescent="0.25">
      <c r="A19004" s="1">
        <v>44789.708333333336</v>
      </c>
      <c r="B19004" t="s">
        <v>30</v>
      </c>
      <c r="C19004">
        <v>10</v>
      </c>
      <c r="D19004" t="s">
        <v>50</v>
      </c>
      <c r="E19004">
        <v>4310675841</v>
      </c>
      <c r="F19004">
        <v>12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P19004" t="s">
        <v>32</v>
      </c>
      <c r="Q19004" t="s">
        <v>32</v>
      </c>
      <c r="R19004">
        <v>360005</v>
      </c>
      <c r="S19004">
        <v>4603430</v>
      </c>
      <c r="T19004" t="s">
        <v>68487</v>
      </c>
      <c r="U19004" t="s">
        <v>68488</v>
      </c>
      <c r="V19004" t="s">
        <v>1510</v>
      </c>
      <c r="W19004" t="s">
        <v>32</v>
      </c>
      <c r="X19004" t="s">
        <v>32</v>
      </c>
      <c r="Y19004" t="s">
        <v>68489</v>
      </c>
      <c r="Z19004" t="s">
        <v>68490</v>
      </c>
      <c r="AA19004" t="s">
        <v>68491</v>
      </c>
      <c r="AB19004" t="s">
        <v>68492</v>
      </c>
      <c r="AC19004" t="s">
        <v>10936</v>
      </c>
      <c r="AD19004" t="s">
        <v>10997</v>
      </c>
    </row>
    <row r="19005" spans="1:30" x14ac:dyDescent="0.25">
      <c r="A19005" s="1">
        <v>44789.708333333336</v>
      </c>
      <c r="B19005" t="s">
        <v>30</v>
      </c>
      <c r="C19005">
        <v>2</v>
      </c>
      <c r="D19005" t="s">
        <v>51</v>
      </c>
      <c r="E19005">
        <v>4573750286</v>
      </c>
      <c r="F19005">
        <v>7320149366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P19005" t="s">
        <v>32</v>
      </c>
      <c r="Q19005" t="s">
        <v>32</v>
      </c>
      <c r="R19005">
        <v>42925</v>
      </c>
      <c r="S19005">
        <v>546785</v>
      </c>
      <c r="T19005" t="s">
        <v>68493</v>
      </c>
      <c r="U19005" t="s">
        <v>65022</v>
      </c>
      <c r="V19005" t="s">
        <v>1505</v>
      </c>
      <c r="W19005" t="s">
        <v>32</v>
      </c>
      <c r="X19005" t="s">
        <v>32</v>
      </c>
      <c r="Y19005" t="s">
        <v>68494</v>
      </c>
      <c r="Z19005" t="s">
        <v>68495</v>
      </c>
      <c r="AA19005" t="s">
        <v>68496</v>
      </c>
      <c r="AB19005" t="s">
        <v>68497</v>
      </c>
      <c r="AC19005" t="s">
        <v>10943</v>
      </c>
      <c r="AD19005" t="s">
        <v>11001</v>
      </c>
    </row>
    <row r="19006" spans="1:30" x14ac:dyDescent="0.25">
      <c r="A19006" s="1">
        <v>44789.708333333336</v>
      </c>
      <c r="B19006" t="s">
        <v>30</v>
      </c>
      <c r="C19006">
        <v>5</v>
      </c>
      <c r="D19006" t="s">
        <v>52</v>
      </c>
      <c r="E19006">
        <v>4543490485</v>
      </c>
      <c r="F19006">
        <v>12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P19006" t="s">
        <v>32</v>
      </c>
      <c r="Q19006" t="s">
        <v>32</v>
      </c>
      <c r="R19006">
        <v>2155591</v>
      </c>
      <c r="S19006">
        <v>32461899</v>
      </c>
      <c r="T19006" t="s">
        <v>68498</v>
      </c>
      <c r="U19006" t="s">
        <v>23458</v>
      </c>
      <c r="V19006" t="s">
        <v>1510</v>
      </c>
      <c r="W19006" t="s">
        <v>32</v>
      </c>
      <c r="X19006" t="s">
        <v>32</v>
      </c>
      <c r="Y19006" t="s">
        <v>68499</v>
      </c>
      <c r="Z19006" t="s">
        <v>68500</v>
      </c>
      <c r="AA19006" t="s">
        <v>68501</v>
      </c>
      <c r="AB19006" t="s">
        <v>68502</v>
      </c>
      <c r="AC19006" t="s">
        <v>10924</v>
      </c>
      <c r="AD19006" t="s">
        <v>11006</v>
      </c>
    </row>
    <row r="19007" spans="1:30" x14ac:dyDescent="0.25">
      <c r="A19007" s="1">
        <v>44790.708333333336</v>
      </c>
      <c r="B19007" t="s">
        <v>30</v>
      </c>
      <c r="C19007">
        <v>13</v>
      </c>
      <c r="D19007" t="s">
        <v>31</v>
      </c>
      <c r="E19007">
        <v>4235122196</v>
      </c>
      <c r="F19007">
        <v>13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P19007" t="s">
        <v>32</v>
      </c>
      <c r="Q19007" t="s">
        <v>32</v>
      </c>
      <c r="R19007">
        <v>527007</v>
      </c>
      <c r="S19007">
        <v>6642532</v>
      </c>
      <c r="T19007" t="s">
        <v>68503</v>
      </c>
      <c r="U19007" t="s">
        <v>32</v>
      </c>
      <c r="V19007" t="s">
        <v>1505</v>
      </c>
      <c r="W19007" t="s">
        <v>32</v>
      </c>
      <c r="X19007" t="s">
        <v>32</v>
      </c>
      <c r="Y19007" t="s">
        <v>68504</v>
      </c>
      <c r="Z19007" t="s">
        <v>68505</v>
      </c>
      <c r="AA19007" t="s">
        <v>68506</v>
      </c>
      <c r="AB19007" t="s">
        <v>68507</v>
      </c>
      <c r="AC19007" t="s">
        <v>10905</v>
      </c>
      <c r="AD19007" t="s">
        <v>10906</v>
      </c>
    </row>
    <row r="19008" spans="1:30" x14ac:dyDescent="0.25">
      <c r="A19008" s="1">
        <v>44790.708333333336</v>
      </c>
      <c r="B19008" t="s">
        <v>30</v>
      </c>
      <c r="C19008">
        <v>17</v>
      </c>
      <c r="D19008" t="s">
        <v>33</v>
      </c>
      <c r="E19008">
        <v>4063947052</v>
      </c>
      <c r="F19008">
        <v>1580514834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P19008" t="s">
        <v>32</v>
      </c>
      <c r="Q19008" t="s">
        <v>32</v>
      </c>
      <c r="R19008">
        <v>175005</v>
      </c>
      <c r="S19008">
        <v>1194532</v>
      </c>
      <c r="T19008" t="s">
        <v>68508</v>
      </c>
      <c r="U19008" t="s">
        <v>32</v>
      </c>
      <c r="V19008" t="s">
        <v>1505</v>
      </c>
      <c r="W19008" t="s">
        <v>32</v>
      </c>
      <c r="X19008" t="s">
        <v>32</v>
      </c>
      <c r="Y19008" t="s">
        <v>68509</v>
      </c>
      <c r="Z19008" t="s">
        <v>68510</v>
      </c>
      <c r="AA19008" t="s">
        <v>68511</v>
      </c>
      <c r="AB19008" t="s">
        <v>68512</v>
      </c>
      <c r="AC19008" t="s">
        <v>10905</v>
      </c>
      <c r="AD19008" t="s">
        <v>10911</v>
      </c>
    </row>
    <row r="19009" spans="1:30" x14ac:dyDescent="0.25">
      <c r="A19009" s="1">
        <v>44790.708333333336</v>
      </c>
      <c r="B19009" t="s">
        <v>30</v>
      </c>
      <c r="C19009">
        <v>18</v>
      </c>
      <c r="D19009" t="s">
        <v>34</v>
      </c>
      <c r="E19009">
        <v>3890597598</v>
      </c>
      <c r="F19009">
        <v>1659440194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P19009" t="s">
        <v>32</v>
      </c>
      <c r="Q19009" t="s">
        <v>32</v>
      </c>
      <c r="R19009">
        <v>519183</v>
      </c>
      <c r="S19009">
        <v>3596527</v>
      </c>
      <c r="T19009" t="s">
        <v>68513</v>
      </c>
      <c r="U19009" t="s">
        <v>32</v>
      </c>
      <c r="V19009" t="s">
        <v>1510</v>
      </c>
      <c r="W19009" t="s">
        <v>32</v>
      </c>
      <c r="X19009" t="s">
        <v>68514</v>
      </c>
      <c r="Y19009" t="s">
        <v>68515</v>
      </c>
      <c r="Z19009" t="s">
        <v>68516</v>
      </c>
      <c r="AA19009" t="s">
        <v>68517</v>
      </c>
      <c r="AB19009" t="s">
        <v>68518</v>
      </c>
      <c r="AC19009" t="s">
        <v>10905</v>
      </c>
      <c r="AD19009" t="s">
        <v>10915</v>
      </c>
    </row>
    <row r="19010" spans="1:30" x14ac:dyDescent="0.25">
      <c r="A19010" s="1">
        <v>44790.708333333336</v>
      </c>
      <c r="B19010" t="s">
        <v>30</v>
      </c>
      <c r="C19010">
        <v>15</v>
      </c>
      <c r="D19010" t="s">
        <v>35</v>
      </c>
      <c r="E19010">
        <v>4083956555</v>
      </c>
      <c r="F19010">
        <v>1425084984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P19010" t="s">
        <v>32</v>
      </c>
      <c r="Q19010" t="s">
        <v>32</v>
      </c>
      <c r="R19010">
        <v>2155360</v>
      </c>
      <c r="S19010">
        <v>18450515</v>
      </c>
      <c r="T19010" t="s">
        <v>68519</v>
      </c>
      <c r="U19010" t="s">
        <v>32</v>
      </c>
      <c r="V19010" t="s">
        <v>1505</v>
      </c>
      <c r="W19010" t="s">
        <v>32</v>
      </c>
      <c r="X19010" t="s">
        <v>68520</v>
      </c>
      <c r="Y19010" t="s">
        <v>68521</v>
      </c>
      <c r="Z19010" t="s">
        <v>68522</v>
      </c>
      <c r="AA19010" t="s">
        <v>68523</v>
      </c>
      <c r="AB19010" t="s">
        <v>68524</v>
      </c>
      <c r="AC19010" t="s">
        <v>10905</v>
      </c>
      <c r="AD19010" t="s">
        <v>10919</v>
      </c>
    </row>
    <row r="19011" spans="1:30" x14ac:dyDescent="0.25">
      <c r="A19011" s="1">
        <v>44790.708333333336</v>
      </c>
      <c r="B19011" t="s">
        <v>30</v>
      </c>
      <c r="C19011">
        <v>8</v>
      </c>
      <c r="D19011" t="s">
        <v>36</v>
      </c>
      <c r="E19011">
        <v>4449436681</v>
      </c>
      <c r="F19011">
        <v>113417208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P19011" t="s">
        <v>32</v>
      </c>
      <c r="Q19011" t="s">
        <v>32</v>
      </c>
      <c r="R19011">
        <v>1798024</v>
      </c>
      <c r="S19011">
        <v>17441617</v>
      </c>
      <c r="T19011" t="s">
        <v>68525</v>
      </c>
      <c r="U19011" t="s">
        <v>13667</v>
      </c>
      <c r="V19011" t="s">
        <v>1659</v>
      </c>
      <c r="W19011" t="s">
        <v>32</v>
      </c>
      <c r="X19011" t="s">
        <v>32</v>
      </c>
      <c r="Y19011" t="s">
        <v>68526</v>
      </c>
      <c r="Z19011" t="s">
        <v>68527</v>
      </c>
      <c r="AA19011" t="s">
        <v>68528</v>
      </c>
      <c r="AB19011" t="s">
        <v>68529</v>
      </c>
      <c r="AC19011" t="s">
        <v>10924</v>
      </c>
      <c r="AD19011" t="s">
        <v>10925</v>
      </c>
    </row>
    <row r="19012" spans="1:30" x14ac:dyDescent="0.25">
      <c r="A19012" s="1">
        <v>44790.708333333336</v>
      </c>
      <c r="B19012" t="s">
        <v>30</v>
      </c>
      <c r="C19012">
        <v>6</v>
      </c>
      <c r="D19012" t="s">
        <v>37</v>
      </c>
      <c r="E19012">
        <v>456494354</v>
      </c>
      <c r="F19012">
        <v>13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P19012" t="s">
        <v>32</v>
      </c>
      <c r="Q19012" t="s">
        <v>32</v>
      </c>
      <c r="R19012">
        <v>467054</v>
      </c>
      <c r="S19012">
        <v>6981627</v>
      </c>
      <c r="T19012" t="s">
        <v>68530</v>
      </c>
      <c r="U19012" t="s">
        <v>68531</v>
      </c>
      <c r="V19012" t="s">
        <v>1505</v>
      </c>
      <c r="W19012" t="s">
        <v>32</v>
      </c>
      <c r="X19012" t="s">
        <v>32</v>
      </c>
      <c r="Y19012" t="s">
        <v>68532</v>
      </c>
      <c r="Z19012" t="s">
        <v>68533</v>
      </c>
      <c r="AA19012" t="s">
        <v>68534</v>
      </c>
      <c r="AB19012" t="s">
        <v>68535</v>
      </c>
      <c r="AC19012" t="s">
        <v>10924</v>
      </c>
      <c r="AD19012" t="s">
        <v>10929</v>
      </c>
    </row>
    <row r="19013" spans="1:30" x14ac:dyDescent="0.25">
      <c r="A19013" s="1">
        <v>44790.708333333336</v>
      </c>
      <c r="B19013" t="s">
        <v>30</v>
      </c>
      <c r="C19013">
        <v>12</v>
      </c>
      <c r="D19013" t="s">
        <v>38</v>
      </c>
      <c r="E19013">
        <v>4189277044</v>
      </c>
      <c r="F19013">
        <v>1248366722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P19013" t="s">
        <v>32</v>
      </c>
      <c r="Q19013" t="s">
        <v>32</v>
      </c>
      <c r="R19013">
        <v>1995126</v>
      </c>
      <c r="S19013">
        <v>23425640</v>
      </c>
      <c r="T19013" t="s">
        <v>68536</v>
      </c>
      <c r="U19013" t="s">
        <v>68537</v>
      </c>
      <c r="V19013" t="s">
        <v>1544</v>
      </c>
      <c r="W19013" t="s">
        <v>32</v>
      </c>
      <c r="X19013" t="s">
        <v>32</v>
      </c>
      <c r="Y19013" t="s">
        <v>68538</v>
      </c>
      <c r="Z19013" t="s">
        <v>68539</v>
      </c>
      <c r="AA19013" t="s">
        <v>68540</v>
      </c>
      <c r="AB19013" t="s">
        <v>68541</v>
      </c>
      <c r="AC19013" t="s">
        <v>10936</v>
      </c>
      <c r="AD19013" t="s">
        <v>10937</v>
      </c>
    </row>
    <row r="19014" spans="1:30" x14ac:dyDescent="0.25">
      <c r="A19014" s="1">
        <v>44790.708333333336</v>
      </c>
      <c r="B19014" t="s">
        <v>30</v>
      </c>
      <c r="C19014">
        <v>7</v>
      </c>
      <c r="D19014" t="s">
        <v>39</v>
      </c>
      <c r="E19014">
        <v>4441149315</v>
      </c>
      <c r="F19014">
        <v>89326992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P19014" t="s">
        <v>32</v>
      </c>
      <c r="Q19014" t="s">
        <v>32</v>
      </c>
      <c r="R19014">
        <v>551513</v>
      </c>
      <c r="S19014">
        <v>6080331</v>
      </c>
      <c r="T19014" t="s">
        <v>68542</v>
      </c>
      <c r="U19014" t="s">
        <v>32</v>
      </c>
      <c r="V19014" t="s">
        <v>1505</v>
      </c>
      <c r="W19014" t="s">
        <v>32</v>
      </c>
      <c r="X19014" t="s">
        <v>68543</v>
      </c>
      <c r="Y19014" t="s">
        <v>68544</v>
      </c>
      <c r="Z19014" t="s">
        <v>68545</v>
      </c>
      <c r="AA19014" t="s">
        <v>68546</v>
      </c>
      <c r="AB19014" t="s">
        <v>68547</v>
      </c>
      <c r="AC19014" t="s">
        <v>10943</v>
      </c>
      <c r="AD19014" t="s">
        <v>10944</v>
      </c>
    </row>
    <row r="19015" spans="1:30" x14ac:dyDescent="0.25">
      <c r="A19015" s="1">
        <v>44790.708333333336</v>
      </c>
      <c r="B19015" t="s">
        <v>30</v>
      </c>
      <c r="C19015">
        <v>3</v>
      </c>
      <c r="D19015" t="s">
        <v>40</v>
      </c>
      <c r="E19015">
        <v>4546679409</v>
      </c>
      <c r="F19015">
        <v>9190347404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P19015" t="s">
        <v>32</v>
      </c>
      <c r="Q19015" t="s">
        <v>32</v>
      </c>
      <c r="R19015">
        <v>3432815</v>
      </c>
      <c r="S19015">
        <v>40513789</v>
      </c>
      <c r="T19015" t="s">
        <v>68548</v>
      </c>
      <c r="U19015" t="s">
        <v>32</v>
      </c>
      <c r="V19015" t="s">
        <v>1527</v>
      </c>
      <c r="W19015" t="s">
        <v>32</v>
      </c>
      <c r="X19015" t="s">
        <v>32</v>
      </c>
      <c r="Y19015" t="s">
        <v>68549</v>
      </c>
      <c r="Z19015" t="s">
        <v>68550</v>
      </c>
      <c r="AA19015" t="s">
        <v>68551</v>
      </c>
      <c r="AB19015" t="s">
        <v>68552</v>
      </c>
      <c r="AC19015" t="s">
        <v>10943</v>
      </c>
      <c r="AD19015" t="s">
        <v>10949</v>
      </c>
    </row>
    <row r="19016" spans="1:30" x14ac:dyDescent="0.25">
      <c r="A19016" s="1">
        <v>44790.708333333336</v>
      </c>
      <c r="B19016" t="s">
        <v>30</v>
      </c>
      <c r="C19016">
        <v>11</v>
      </c>
      <c r="D19016" t="s">
        <v>41</v>
      </c>
      <c r="E19016">
        <v>4361675973</v>
      </c>
      <c r="F19016">
        <v>135188753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P19016" t="s">
        <v>32</v>
      </c>
      <c r="Q19016" t="s">
        <v>32</v>
      </c>
      <c r="R19016">
        <v>593663</v>
      </c>
      <c r="S19016">
        <v>3432200</v>
      </c>
      <c r="T19016" t="s">
        <v>68553</v>
      </c>
      <c r="U19016" t="s">
        <v>32</v>
      </c>
      <c r="V19016" t="s">
        <v>1505</v>
      </c>
      <c r="W19016" t="s">
        <v>32</v>
      </c>
      <c r="X19016" t="s">
        <v>32</v>
      </c>
      <c r="Y19016" t="s">
        <v>68554</v>
      </c>
      <c r="Z19016" t="s">
        <v>68555</v>
      </c>
      <c r="AA19016" t="s">
        <v>68556</v>
      </c>
      <c r="AB19016" t="s">
        <v>68557</v>
      </c>
      <c r="AC19016" t="s">
        <v>10936</v>
      </c>
      <c r="AD19016" t="s">
        <v>10953</v>
      </c>
    </row>
    <row r="19017" spans="1:30" x14ac:dyDescent="0.25">
      <c r="A19017" s="1">
        <v>44790.708333333336</v>
      </c>
      <c r="B19017" t="s">
        <v>30</v>
      </c>
      <c r="C19017">
        <v>14</v>
      </c>
      <c r="D19017" t="s">
        <v>42</v>
      </c>
      <c r="E19017">
        <v>4155774754</v>
      </c>
      <c r="F19017">
        <v>14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P19017" t="s">
        <v>32</v>
      </c>
      <c r="Q19017" t="s">
        <v>32</v>
      </c>
      <c r="R19017">
        <v>85125</v>
      </c>
      <c r="S19017">
        <v>707597</v>
      </c>
      <c r="T19017" t="s">
        <v>68558</v>
      </c>
      <c r="U19017" t="s">
        <v>32</v>
      </c>
      <c r="V19017" t="s">
        <v>1505</v>
      </c>
      <c r="W19017" t="s">
        <v>32</v>
      </c>
      <c r="X19017" t="s">
        <v>32</v>
      </c>
      <c r="Y19017" t="s">
        <v>68559</v>
      </c>
      <c r="Z19017" t="s">
        <v>68560</v>
      </c>
      <c r="AA19017" t="s">
        <v>68561</v>
      </c>
      <c r="AB19017" t="s">
        <v>68562</v>
      </c>
      <c r="AC19017" t="s">
        <v>10905</v>
      </c>
      <c r="AD19017" t="s">
        <v>10957</v>
      </c>
    </row>
    <row r="19018" spans="1:30" x14ac:dyDescent="0.25">
      <c r="A19018" s="1">
        <v>44790.708333333336</v>
      </c>
      <c r="B19018" t="s">
        <v>30</v>
      </c>
      <c r="C19018">
        <v>21</v>
      </c>
      <c r="D19018" t="s">
        <v>43</v>
      </c>
      <c r="E19018">
        <v>4649933453</v>
      </c>
      <c r="F19018">
        <v>11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P19018" t="s">
        <v>32</v>
      </c>
      <c r="Q19018" t="s">
        <v>32</v>
      </c>
      <c r="R19018">
        <v>252206</v>
      </c>
      <c r="S19018">
        <v>5313967</v>
      </c>
      <c r="T19018" t="s">
        <v>68563</v>
      </c>
      <c r="U19018" t="s">
        <v>68564</v>
      </c>
      <c r="V19018" t="s">
        <v>1505</v>
      </c>
      <c r="W19018" t="s">
        <v>32</v>
      </c>
      <c r="X19018" t="s">
        <v>68564</v>
      </c>
      <c r="Y19018" t="s">
        <v>68565</v>
      </c>
      <c r="Z19018" t="s">
        <v>68566</v>
      </c>
      <c r="AA19018" t="s">
        <v>68567</v>
      </c>
      <c r="AB19018" t="s">
        <v>68568</v>
      </c>
      <c r="AC19018" t="s">
        <v>10924</v>
      </c>
      <c r="AD19018" t="s">
        <v>10962</v>
      </c>
    </row>
    <row r="19019" spans="1:30" x14ac:dyDescent="0.25">
      <c r="A19019" s="1">
        <v>44790.708333333336</v>
      </c>
      <c r="B19019" t="s">
        <v>30</v>
      </c>
      <c r="C19019">
        <v>22</v>
      </c>
      <c r="D19019" t="s">
        <v>44</v>
      </c>
      <c r="E19019">
        <v>4606893511</v>
      </c>
      <c r="F19019">
        <v>1112123097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P19019" t="s">
        <v>32</v>
      </c>
      <c r="Q19019" t="s">
        <v>32</v>
      </c>
      <c r="R19019">
        <v>199973</v>
      </c>
      <c r="S19019">
        <v>2783622</v>
      </c>
      <c r="T19019" t="s">
        <v>68569</v>
      </c>
      <c r="U19019" t="s">
        <v>32</v>
      </c>
      <c r="V19019" t="s">
        <v>1505</v>
      </c>
      <c r="W19019" t="s">
        <v>32</v>
      </c>
      <c r="X19019" t="s">
        <v>32</v>
      </c>
      <c r="Y19019" t="s">
        <v>68570</v>
      </c>
      <c r="Z19019" t="s">
        <v>68571</v>
      </c>
      <c r="AA19019" t="s">
        <v>68572</v>
      </c>
      <c r="AB19019" t="s">
        <v>68573</v>
      </c>
      <c r="AC19019" t="s">
        <v>10924</v>
      </c>
      <c r="AD19019" t="s">
        <v>10968</v>
      </c>
    </row>
    <row r="19020" spans="1:30" x14ac:dyDescent="0.25">
      <c r="A19020" s="1">
        <v>44790.708333333336</v>
      </c>
      <c r="B19020" t="s">
        <v>30</v>
      </c>
      <c r="C19020">
        <v>1</v>
      </c>
      <c r="D19020" t="s">
        <v>45</v>
      </c>
      <c r="E19020">
        <v>450732745</v>
      </c>
      <c r="F19020">
        <v>7680687483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P19020" t="s">
        <v>32</v>
      </c>
      <c r="Q19020" t="s">
        <v>32</v>
      </c>
      <c r="R19020">
        <v>1411673</v>
      </c>
      <c r="S19020">
        <v>18860966</v>
      </c>
      <c r="T19020" t="s">
        <v>68574</v>
      </c>
      <c r="U19020" t="s">
        <v>32</v>
      </c>
      <c r="V19020" t="s">
        <v>1505</v>
      </c>
      <c r="W19020" t="s">
        <v>32</v>
      </c>
      <c r="X19020" t="s">
        <v>32</v>
      </c>
      <c r="Y19020" t="s">
        <v>68575</v>
      </c>
      <c r="Z19020" t="s">
        <v>68576</v>
      </c>
      <c r="AA19020" t="s">
        <v>68577</v>
      </c>
      <c r="AB19020" t="s">
        <v>68578</v>
      </c>
      <c r="AC19020" t="s">
        <v>10943</v>
      </c>
      <c r="AD19020" t="s">
        <v>10972</v>
      </c>
    </row>
    <row r="19021" spans="1:30" x14ac:dyDescent="0.25">
      <c r="A19021" s="1">
        <v>44790.708333333336</v>
      </c>
      <c r="B19021" t="s">
        <v>30</v>
      </c>
      <c r="C19021">
        <v>16</v>
      </c>
      <c r="D19021" t="s">
        <v>46</v>
      </c>
      <c r="E19021">
        <v>4112559576</v>
      </c>
      <c r="F19021">
        <v>16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P19021" t="s">
        <v>32</v>
      </c>
      <c r="Q19021" t="s">
        <v>32</v>
      </c>
      <c r="R19021">
        <v>1434632</v>
      </c>
      <c r="S19021">
        <v>12337611</v>
      </c>
      <c r="T19021" t="s">
        <v>68579</v>
      </c>
      <c r="U19021" t="s">
        <v>32</v>
      </c>
      <c r="V19021" t="s">
        <v>1544</v>
      </c>
      <c r="W19021" t="s">
        <v>32</v>
      </c>
      <c r="X19021" t="s">
        <v>32</v>
      </c>
      <c r="Y19021" t="s">
        <v>68580</v>
      </c>
      <c r="Z19021" t="s">
        <v>68581</v>
      </c>
      <c r="AA19021" t="s">
        <v>68582</v>
      </c>
      <c r="AB19021" t="s">
        <v>68583</v>
      </c>
      <c r="AC19021" t="s">
        <v>10905</v>
      </c>
      <c r="AD19021" t="s">
        <v>10977</v>
      </c>
    </row>
    <row r="19022" spans="1:30" x14ac:dyDescent="0.25">
      <c r="A19022" s="1">
        <v>44790.708333333336</v>
      </c>
      <c r="B19022" t="s">
        <v>30</v>
      </c>
      <c r="C19022">
        <v>20</v>
      </c>
      <c r="D19022" t="s">
        <v>47</v>
      </c>
      <c r="E19022">
        <v>3921531192</v>
      </c>
      <c r="F19022">
        <v>9110616306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P19022" t="s">
        <v>32</v>
      </c>
      <c r="Q19022" t="s">
        <v>32</v>
      </c>
      <c r="R19022">
        <v>431281</v>
      </c>
      <c r="S19022">
        <v>4990671</v>
      </c>
      <c r="T19022" t="s">
        <v>68584</v>
      </c>
      <c r="U19022" t="s">
        <v>32</v>
      </c>
      <c r="V19022" t="s">
        <v>1510</v>
      </c>
      <c r="W19022" t="s">
        <v>32</v>
      </c>
      <c r="X19022" t="s">
        <v>68585</v>
      </c>
      <c r="Y19022" t="s">
        <v>68586</v>
      </c>
      <c r="Z19022" t="s">
        <v>68587</v>
      </c>
      <c r="AA19022" t="s">
        <v>68588</v>
      </c>
      <c r="AB19022" t="s">
        <v>68589</v>
      </c>
      <c r="AC19022" t="s">
        <v>10982</v>
      </c>
      <c r="AD19022" t="s">
        <v>10983</v>
      </c>
    </row>
    <row r="19023" spans="1:30" x14ac:dyDescent="0.25">
      <c r="A19023" s="1">
        <v>44790.708333333336</v>
      </c>
      <c r="B19023" t="s">
        <v>30</v>
      </c>
      <c r="C19023">
        <v>19</v>
      </c>
      <c r="D19023" t="s">
        <v>48</v>
      </c>
      <c r="E19023">
        <v>3811569725</v>
      </c>
      <c r="F19023">
        <v>133623567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P19023" t="s">
        <v>32</v>
      </c>
      <c r="Q19023" t="s">
        <v>32</v>
      </c>
      <c r="R19023">
        <v>1597976</v>
      </c>
      <c r="S19023">
        <v>14717001</v>
      </c>
      <c r="T19023" t="s">
        <v>68590</v>
      </c>
      <c r="U19023" t="s">
        <v>68591</v>
      </c>
      <c r="V19023" t="s">
        <v>1544</v>
      </c>
      <c r="W19023" t="s">
        <v>32</v>
      </c>
      <c r="X19023" t="s">
        <v>32</v>
      </c>
      <c r="Y19023" t="s">
        <v>68592</v>
      </c>
      <c r="Z19023" t="s">
        <v>68593</v>
      </c>
      <c r="AA19023" t="s">
        <v>68594</v>
      </c>
      <c r="AB19023" t="s">
        <v>68595</v>
      </c>
      <c r="AC19023" t="s">
        <v>10982</v>
      </c>
      <c r="AD19023" t="s">
        <v>10988</v>
      </c>
    </row>
    <row r="19024" spans="1:30" x14ac:dyDescent="0.25">
      <c r="A19024" s="1">
        <v>44790.708333333336</v>
      </c>
      <c r="B19024" t="s">
        <v>30</v>
      </c>
      <c r="C19024">
        <v>9</v>
      </c>
      <c r="D19024" t="s">
        <v>49</v>
      </c>
      <c r="E19024">
        <v>4376923077</v>
      </c>
      <c r="F19024">
        <v>11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P19024" t="s">
        <v>32</v>
      </c>
      <c r="Q19024" t="s">
        <v>32</v>
      </c>
      <c r="R19024">
        <v>1362889</v>
      </c>
      <c r="S19024">
        <v>15219291</v>
      </c>
      <c r="T19024" t="s">
        <v>68596</v>
      </c>
      <c r="U19024" t="s">
        <v>32</v>
      </c>
      <c r="V19024" t="s">
        <v>1510</v>
      </c>
      <c r="W19024" t="s">
        <v>32</v>
      </c>
      <c r="X19024" t="s">
        <v>32</v>
      </c>
      <c r="Y19024" t="s">
        <v>68597</v>
      </c>
      <c r="Z19024" t="s">
        <v>68598</v>
      </c>
      <c r="AA19024" t="s">
        <v>68599</v>
      </c>
      <c r="AB19024" t="s">
        <v>68600</v>
      </c>
      <c r="AC19024" t="s">
        <v>10936</v>
      </c>
      <c r="AD19024" t="s">
        <v>10993</v>
      </c>
    </row>
    <row r="19025" spans="1:30" x14ac:dyDescent="0.25">
      <c r="A19025" s="1">
        <v>44790.708333333336</v>
      </c>
      <c r="B19025" t="s">
        <v>30</v>
      </c>
      <c r="C19025">
        <v>10</v>
      </c>
      <c r="D19025" t="s">
        <v>50</v>
      </c>
      <c r="E19025">
        <v>4310675841</v>
      </c>
      <c r="F19025">
        <v>12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P19025" t="s">
        <v>32</v>
      </c>
      <c r="Q19025" t="s">
        <v>32</v>
      </c>
      <c r="R19025">
        <v>360578</v>
      </c>
      <c r="S19025">
        <v>4607201</v>
      </c>
      <c r="T19025" t="s">
        <v>68601</v>
      </c>
      <c r="U19025" t="s">
        <v>68602</v>
      </c>
      <c r="V19025" t="s">
        <v>1510</v>
      </c>
      <c r="W19025" t="s">
        <v>32</v>
      </c>
      <c r="X19025" t="s">
        <v>32</v>
      </c>
      <c r="Y19025" t="s">
        <v>68603</v>
      </c>
      <c r="Z19025" t="s">
        <v>68604</v>
      </c>
      <c r="AA19025" t="s">
        <v>68605</v>
      </c>
      <c r="AB19025" t="s">
        <v>68606</v>
      </c>
      <c r="AC19025" t="s">
        <v>10936</v>
      </c>
      <c r="AD19025" t="s">
        <v>10997</v>
      </c>
    </row>
    <row r="19026" spans="1:30" x14ac:dyDescent="0.25">
      <c r="A19026" s="1">
        <v>44790.708333333336</v>
      </c>
      <c r="B19026" t="s">
        <v>30</v>
      </c>
      <c r="C19026">
        <v>2</v>
      </c>
      <c r="D19026" t="s">
        <v>51</v>
      </c>
      <c r="E19026">
        <v>4573750286</v>
      </c>
      <c r="F19026">
        <v>7320149366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P19026" t="s">
        <v>32</v>
      </c>
      <c r="Q19026" t="s">
        <v>32</v>
      </c>
      <c r="R19026">
        <v>43013</v>
      </c>
      <c r="S19026">
        <v>547246</v>
      </c>
      <c r="T19026" t="s">
        <v>68607</v>
      </c>
      <c r="U19026" t="s">
        <v>68608</v>
      </c>
      <c r="V19026" t="s">
        <v>1505</v>
      </c>
      <c r="W19026" t="s">
        <v>32</v>
      </c>
      <c r="X19026" t="s">
        <v>32</v>
      </c>
      <c r="Y19026" t="s">
        <v>68609</v>
      </c>
      <c r="Z19026" t="s">
        <v>68610</v>
      </c>
      <c r="AA19026" t="s">
        <v>68611</v>
      </c>
      <c r="AB19026" t="s">
        <v>68612</v>
      </c>
      <c r="AC19026" t="s">
        <v>10943</v>
      </c>
      <c r="AD19026" t="s">
        <v>11001</v>
      </c>
    </row>
    <row r="19027" spans="1:30" x14ac:dyDescent="0.25">
      <c r="A19027" s="1">
        <v>44790.708333333336</v>
      </c>
      <c r="B19027" t="s">
        <v>30</v>
      </c>
      <c r="C19027">
        <v>5</v>
      </c>
      <c r="D19027" t="s">
        <v>52</v>
      </c>
      <c r="E19027">
        <v>4543490485</v>
      </c>
      <c r="F19027">
        <v>12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P19027" t="s">
        <v>32</v>
      </c>
      <c r="Q19027" t="s">
        <v>32</v>
      </c>
      <c r="R19027">
        <v>2160530</v>
      </c>
      <c r="S19027">
        <v>32500951</v>
      </c>
      <c r="T19027" t="s">
        <v>68613</v>
      </c>
      <c r="U19027" t="s">
        <v>59116</v>
      </c>
      <c r="V19027" t="s">
        <v>1616</v>
      </c>
      <c r="W19027" t="s">
        <v>32</v>
      </c>
      <c r="X19027" t="s">
        <v>32</v>
      </c>
      <c r="Y19027" t="s">
        <v>68614</v>
      </c>
      <c r="Z19027" t="s">
        <v>68615</v>
      </c>
      <c r="AA19027" t="s">
        <v>68616</v>
      </c>
      <c r="AB19027" t="s">
        <v>68617</v>
      </c>
      <c r="AC19027" t="s">
        <v>10924</v>
      </c>
      <c r="AD19027" t="s">
        <v>11006</v>
      </c>
    </row>
    <row r="19028" spans="1:30" x14ac:dyDescent="0.25">
      <c r="A19028" s="1">
        <v>44791.708333333336</v>
      </c>
      <c r="B19028" t="s">
        <v>30</v>
      </c>
      <c r="C19028">
        <v>13</v>
      </c>
      <c r="D19028" t="s">
        <v>31</v>
      </c>
      <c r="E19028">
        <v>4235122196</v>
      </c>
      <c r="F19028">
        <v>13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P19028" t="s">
        <v>32</v>
      </c>
      <c r="Q19028" t="s">
        <v>32</v>
      </c>
      <c r="R19028">
        <v>528207</v>
      </c>
      <c r="S19028">
        <v>6647755</v>
      </c>
      <c r="T19028" t="s">
        <v>68618</v>
      </c>
      <c r="U19028" t="s">
        <v>68619</v>
      </c>
      <c r="V19028" t="s">
        <v>1505</v>
      </c>
      <c r="W19028" t="s">
        <v>32</v>
      </c>
      <c r="X19028" t="s">
        <v>32</v>
      </c>
      <c r="Y19028" t="s">
        <v>4651</v>
      </c>
      <c r="Z19028" t="s">
        <v>68620</v>
      </c>
      <c r="AA19028" t="s">
        <v>68621</v>
      </c>
      <c r="AB19028" t="s">
        <v>68622</v>
      </c>
      <c r="AC19028" t="s">
        <v>10905</v>
      </c>
      <c r="AD19028" t="s">
        <v>10906</v>
      </c>
    </row>
    <row r="19029" spans="1:30" x14ac:dyDescent="0.25">
      <c r="A19029" s="1">
        <v>44791.708333333336</v>
      </c>
      <c r="B19029" t="s">
        <v>30</v>
      </c>
      <c r="C19029">
        <v>17</v>
      </c>
      <c r="D19029" t="s">
        <v>33</v>
      </c>
      <c r="E19029">
        <v>4063947052</v>
      </c>
      <c r="F19029">
        <v>1580514834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P19029" t="s">
        <v>32</v>
      </c>
      <c r="Q19029" t="s">
        <v>32</v>
      </c>
      <c r="R19029">
        <v>175290</v>
      </c>
      <c r="S19029">
        <v>1195726</v>
      </c>
      <c r="T19029" t="s">
        <v>68623</v>
      </c>
      <c r="U19029" t="s">
        <v>32</v>
      </c>
      <c r="V19029" t="s">
        <v>1505</v>
      </c>
      <c r="W19029" t="s">
        <v>32</v>
      </c>
      <c r="X19029" t="s">
        <v>32</v>
      </c>
      <c r="Y19029" t="s">
        <v>68624</v>
      </c>
      <c r="Z19029" t="s">
        <v>68625</v>
      </c>
      <c r="AA19029" t="s">
        <v>68626</v>
      </c>
      <c r="AB19029" t="s">
        <v>68627</v>
      </c>
      <c r="AC19029" t="s">
        <v>10905</v>
      </c>
      <c r="AD19029" t="s">
        <v>10911</v>
      </c>
    </row>
    <row r="19030" spans="1:30" x14ac:dyDescent="0.25">
      <c r="A19030" s="1">
        <v>44791.708333333336</v>
      </c>
      <c r="B19030" t="s">
        <v>30</v>
      </c>
      <c r="C19030">
        <v>18</v>
      </c>
      <c r="D19030" t="s">
        <v>34</v>
      </c>
      <c r="E19030">
        <v>3890597598</v>
      </c>
      <c r="F19030">
        <v>1659440194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P19030" t="s">
        <v>32</v>
      </c>
      <c r="Q19030" t="s">
        <v>32</v>
      </c>
      <c r="R19030">
        <v>520837</v>
      </c>
      <c r="S19030">
        <v>3602359</v>
      </c>
      <c r="T19030" t="s">
        <v>68628</v>
      </c>
      <c r="U19030" t="s">
        <v>68629</v>
      </c>
      <c r="V19030" t="s">
        <v>1505</v>
      </c>
      <c r="W19030" t="s">
        <v>32</v>
      </c>
      <c r="X19030" t="s">
        <v>32</v>
      </c>
      <c r="Y19030" t="s">
        <v>68630</v>
      </c>
      <c r="Z19030" t="s">
        <v>68631</v>
      </c>
      <c r="AA19030" t="s">
        <v>68632</v>
      </c>
      <c r="AB19030" t="s">
        <v>68633</v>
      </c>
      <c r="AC19030" t="s">
        <v>10905</v>
      </c>
      <c r="AD19030" t="s">
        <v>10915</v>
      </c>
    </row>
    <row r="19031" spans="1:30" x14ac:dyDescent="0.25">
      <c r="A19031" s="1">
        <v>44791.708333333336</v>
      </c>
      <c r="B19031" t="s">
        <v>30</v>
      </c>
      <c r="C19031">
        <v>15</v>
      </c>
      <c r="D19031" t="s">
        <v>35</v>
      </c>
      <c r="E19031">
        <v>4083956555</v>
      </c>
      <c r="F19031">
        <v>1425084984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P19031" t="s">
        <v>32</v>
      </c>
      <c r="Q19031" t="s">
        <v>32</v>
      </c>
      <c r="R19031">
        <v>2157504</v>
      </c>
      <c r="S19031">
        <v>18462560</v>
      </c>
      <c r="T19031" t="s">
        <v>68634</v>
      </c>
      <c r="U19031" t="s">
        <v>32</v>
      </c>
      <c r="V19031" t="s">
        <v>1544</v>
      </c>
      <c r="W19031" t="s">
        <v>32</v>
      </c>
      <c r="X19031" t="s">
        <v>68635</v>
      </c>
      <c r="Y19031" t="s">
        <v>68636</v>
      </c>
      <c r="Z19031" t="s">
        <v>68637</v>
      </c>
      <c r="AA19031" t="s">
        <v>68638</v>
      </c>
      <c r="AB19031" t="s">
        <v>68639</v>
      </c>
      <c r="AC19031" t="s">
        <v>10905</v>
      </c>
      <c r="AD19031" t="s">
        <v>10919</v>
      </c>
    </row>
    <row r="19032" spans="1:30" x14ac:dyDescent="0.25">
      <c r="A19032" s="1">
        <v>44791.708333333336</v>
      </c>
      <c r="B19032" t="s">
        <v>30</v>
      </c>
      <c r="C19032">
        <v>8</v>
      </c>
      <c r="D19032" t="s">
        <v>36</v>
      </c>
      <c r="E19032">
        <v>4449436681</v>
      </c>
      <c r="F19032">
        <v>113417208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P19032" t="s">
        <v>32</v>
      </c>
      <c r="Q19032" t="s">
        <v>32</v>
      </c>
      <c r="R19032">
        <v>1800315</v>
      </c>
      <c r="S19032">
        <v>17452977</v>
      </c>
      <c r="T19032" t="s">
        <v>68640</v>
      </c>
      <c r="U19032" t="s">
        <v>32</v>
      </c>
      <c r="V19032" t="s">
        <v>1544</v>
      </c>
      <c r="W19032" t="s">
        <v>32</v>
      </c>
      <c r="X19032" t="s">
        <v>32</v>
      </c>
      <c r="Y19032" t="s">
        <v>68641</v>
      </c>
      <c r="Z19032" t="s">
        <v>68642</v>
      </c>
      <c r="AA19032" t="s">
        <v>68643</v>
      </c>
      <c r="AB19032" t="s">
        <v>68644</v>
      </c>
      <c r="AC19032" t="s">
        <v>10924</v>
      </c>
      <c r="AD19032" t="s">
        <v>10925</v>
      </c>
    </row>
    <row r="19033" spans="1:30" x14ac:dyDescent="0.25">
      <c r="A19033" s="1">
        <v>44791.708333333336</v>
      </c>
      <c r="B19033" t="s">
        <v>30</v>
      </c>
      <c r="C19033">
        <v>6</v>
      </c>
      <c r="D19033" t="s">
        <v>37</v>
      </c>
      <c r="E19033">
        <v>456494354</v>
      </c>
      <c r="F19033">
        <v>13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P19033" t="s">
        <v>32</v>
      </c>
      <c r="Q19033" t="s">
        <v>32</v>
      </c>
      <c r="R19033">
        <v>467998</v>
      </c>
      <c r="S19033">
        <v>6986535</v>
      </c>
      <c r="T19033" t="s">
        <v>68645</v>
      </c>
      <c r="U19033" t="s">
        <v>68646</v>
      </c>
      <c r="V19033" t="s">
        <v>1527</v>
      </c>
      <c r="W19033" t="s">
        <v>32</v>
      </c>
      <c r="X19033" t="s">
        <v>32</v>
      </c>
      <c r="Y19033" t="s">
        <v>68647</v>
      </c>
      <c r="Z19033" t="s">
        <v>68648</v>
      </c>
      <c r="AA19033" t="s">
        <v>68649</v>
      </c>
      <c r="AB19033" t="s">
        <v>68650</v>
      </c>
      <c r="AC19033" t="s">
        <v>10924</v>
      </c>
      <c r="AD19033" t="s">
        <v>10929</v>
      </c>
    </row>
    <row r="19034" spans="1:30" x14ac:dyDescent="0.25">
      <c r="A19034" s="1">
        <v>44791.708333333336</v>
      </c>
      <c r="B19034" t="s">
        <v>30</v>
      </c>
      <c r="C19034">
        <v>12</v>
      </c>
      <c r="D19034" t="s">
        <v>38</v>
      </c>
      <c r="E19034">
        <v>4189277044</v>
      </c>
      <c r="F19034">
        <v>1248366722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P19034" t="s">
        <v>32</v>
      </c>
      <c r="Q19034" t="s">
        <v>32</v>
      </c>
      <c r="R19034">
        <v>1997078</v>
      </c>
      <c r="S19034">
        <v>23439496</v>
      </c>
      <c r="T19034" t="s">
        <v>68651</v>
      </c>
      <c r="U19034" t="s">
        <v>32</v>
      </c>
      <c r="V19034" t="s">
        <v>1544</v>
      </c>
      <c r="W19034" t="s">
        <v>32</v>
      </c>
      <c r="X19034" t="s">
        <v>32</v>
      </c>
      <c r="Y19034" t="s">
        <v>68652</v>
      </c>
      <c r="Z19034" t="s">
        <v>68653</v>
      </c>
      <c r="AA19034" t="s">
        <v>68654</v>
      </c>
      <c r="AB19034" t="s">
        <v>68655</v>
      </c>
      <c r="AC19034" t="s">
        <v>10936</v>
      </c>
      <c r="AD19034" t="s">
        <v>10937</v>
      </c>
    </row>
    <row r="19035" spans="1:30" x14ac:dyDescent="0.25">
      <c r="A19035" s="1">
        <v>44791.708333333336</v>
      </c>
      <c r="B19035" t="s">
        <v>30</v>
      </c>
      <c r="C19035">
        <v>7</v>
      </c>
      <c r="D19035" t="s">
        <v>39</v>
      </c>
      <c r="E19035">
        <v>4441149315</v>
      </c>
      <c r="F19035">
        <v>89326992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P19035" t="s">
        <v>32</v>
      </c>
      <c r="Q19035" t="s">
        <v>32</v>
      </c>
      <c r="R19035">
        <v>552356</v>
      </c>
      <c r="S19035">
        <v>6086103</v>
      </c>
      <c r="T19035" t="s">
        <v>68656</v>
      </c>
      <c r="U19035" t="s">
        <v>32</v>
      </c>
      <c r="V19035" t="s">
        <v>1510</v>
      </c>
      <c r="W19035" t="s">
        <v>32</v>
      </c>
      <c r="X19035" t="s">
        <v>68657</v>
      </c>
      <c r="Y19035" t="s">
        <v>68658</v>
      </c>
      <c r="Z19035" t="s">
        <v>68659</v>
      </c>
      <c r="AA19035" t="s">
        <v>68660</v>
      </c>
      <c r="AB19035" t="s">
        <v>68661</v>
      </c>
      <c r="AC19035" t="s">
        <v>10943</v>
      </c>
      <c r="AD19035" t="s">
        <v>10944</v>
      </c>
    </row>
    <row r="19036" spans="1:30" x14ac:dyDescent="0.25">
      <c r="A19036" s="1">
        <v>44791.708333333336</v>
      </c>
      <c r="B19036" t="s">
        <v>30</v>
      </c>
      <c r="C19036">
        <v>3</v>
      </c>
      <c r="D19036" t="s">
        <v>40</v>
      </c>
      <c r="E19036">
        <v>4546679409</v>
      </c>
      <c r="F19036">
        <v>9190347404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P19036" t="s">
        <v>32</v>
      </c>
      <c r="Q19036" t="s">
        <v>32</v>
      </c>
      <c r="R19036">
        <v>3435844</v>
      </c>
      <c r="S19036">
        <v>40535558</v>
      </c>
      <c r="T19036" t="s">
        <v>68662</v>
      </c>
      <c r="U19036" t="s">
        <v>32</v>
      </c>
      <c r="V19036" t="s">
        <v>1616</v>
      </c>
      <c r="W19036" t="s">
        <v>32</v>
      </c>
      <c r="X19036" t="s">
        <v>32</v>
      </c>
      <c r="Y19036" t="s">
        <v>68663</v>
      </c>
      <c r="Z19036" t="s">
        <v>68664</v>
      </c>
      <c r="AA19036" t="s">
        <v>68665</v>
      </c>
      <c r="AB19036" t="s">
        <v>68666</v>
      </c>
      <c r="AC19036" t="s">
        <v>10943</v>
      </c>
      <c r="AD19036" t="s">
        <v>10949</v>
      </c>
    </row>
    <row r="19037" spans="1:30" x14ac:dyDescent="0.25">
      <c r="A19037" s="1">
        <v>44791.708333333336</v>
      </c>
      <c r="B19037" t="s">
        <v>30</v>
      </c>
      <c r="C19037">
        <v>11</v>
      </c>
      <c r="D19037" t="s">
        <v>41</v>
      </c>
      <c r="E19037">
        <v>4361675973</v>
      </c>
      <c r="F19037">
        <v>135188753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P19037" t="s">
        <v>32</v>
      </c>
      <c r="Q19037" t="s">
        <v>32</v>
      </c>
      <c r="R19037">
        <v>594683</v>
      </c>
      <c r="S19037">
        <v>3435038</v>
      </c>
      <c r="T19037" t="s">
        <v>68667</v>
      </c>
      <c r="U19037" t="s">
        <v>32</v>
      </c>
      <c r="V19037" t="s">
        <v>1510</v>
      </c>
      <c r="W19037" t="s">
        <v>32</v>
      </c>
      <c r="X19037" t="s">
        <v>32</v>
      </c>
      <c r="Y19037" t="s">
        <v>68668</v>
      </c>
      <c r="Z19037" t="s">
        <v>68669</v>
      </c>
      <c r="AA19037" t="s">
        <v>68670</v>
      </c>
      <c r="AB19037" t="s">
        <v>68671</v>
      </c>
      <c r="AC19037" t="s">
        <v>10936</v>
      </c>
      <c r="AD19037" t="s">
        <v>10953</v>
      </c>
    </row>
    <row r="19038" spans="1:30" x14ac:dyDescent="0.25">
      <c r="A19038" s="1">
        <v>44791.708333333336</v>
      </c>
      <c r="B19038" t="s">
        <v>30</v>
      </c>
      <c r="C19038">
        <v>14</v>
      </c>
      <c r="D19038" t="s">
        <v>42</v>
      </c>
      <c r="E19038">
        <v>4155774754</v>
      </c>
      <c r="F19038">
        <v>14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P19038" t="s">
        <v>32</v>
      </c>
      <c r="Q19038" t="s">
        <v>32</v>
      </c>
      <c r="R19038">
        <v>85328</v>
      </c>
      <c r="S19038">
        <v>708647</v>
      </c>
      <c r="T19038" t="s">
        <v>68672</v>
      </c>
      <c r="U19038" t="s">
        <v>32</v>
      </c>
      <c r="V19038" t="s">
        <v>1544</v>
      </c>
      <c r="W19038" t="s">
        <v>32</v>
      </c>
      <c r="X19038" t="s">
        <v>32</v>
      </c>
      <c r="Y19038" t="s">
        <v>68673</v>
      </c>
      <c r="Z19038" t="s">
        <v>68674</v>
      </c>
      <c r="AA19038" t="s">
        <v>68675</v>
      </c>
      <c r="AB19038" t="s">
        <v>68676</v>
      </c>
      <c r="AC19038" t="s">
        <v>10905</v>
      </c>
      <c r="AD19038" t="s">
        <v>10957</v>
      </c>
    </row>
    <row r="19039" spans="1:30" x14ac:dyDescent="0.25">
      <c r="A19039" s="1">
        <v>44791.708333333336</v>
      </c>
      <c r="B19039" t="s">
        <v>30</v>
      </c>
      <c r="C19039">
        <v>21</v>
      </c>
      <c r="D19039" t="s">
        <v>43</v>
      </c>
      <c r="E19039">
        <v>4649933453</v>
      </c>
      <c r="F19039">
        <v>11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P19039" t="s">
        <v>32</v>
      </c>
      <c r="Q19039" t="s">
        <v>32</v>
      </c>
      <c r="R19039">
        <v>252483</v>
      </c>
      <c r="S19039">
        <v>5316022</v>
      </c>
      <c r="T19039" t="s">
        <v>68677</v>
      </c>
      <c r="U19039" t="s">
        <v>68678</v>
      </c>
      <c r="V19039" t="s">
        <v>1505</v>
      </c>
      <c r="W19039" t="s">
        <v>32</v>
      </c>
      <c r="X19039" t="s">
        <v>68678</v>
      </c>
      <c r="Y19039" t="s">
        <v>68679</v>
      </c>
      <c r="Z19039" t="s">
        <v>16351</v>
      </c>
      <c r="AA19039" t="s">
        <v>68680</v>
      </c>
      <c r="AB19039" t="s">
        <v>68681</v>
      </c>
      <c r="AC19039" t="s">
        <v>10924</v>
      </c>
      <c r="AD19039" t="s">
        <v>10962</v>
      </c>
    </row>
    <row r="19040" spans="1:30" x14ac:dyDescent="0.25">
      <c r="A19040" s="1">
        <v>44791.708333333336</v>
      </c>
      <c r="B19040" t="s">
        <v>30</v>
      </c>
      <c r="C19040">
        <v>22</v>
      </c>
      <c r="D19040" t="s">
        <v>44</v>
      </c>
      <c r="E19040">
        <v>4606893511</v>
      </c>
      <c r="F19040">
        <v>1112123097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P19040" t="s">
        <v>32</v>
      </c>
      <c r="Q19040" t="s">
        <v>32</v>
      </c>
      <c r="R19040">
        <v>200308</v>
      </c>
      <c r="S19040">
        <v>2785269</v>
      </c>
      <c r="T19040" t="s">
        <v>68682</v>
      </c>
      <c r="U19040" t="s">
        <v>32</v>
      </c>
      <c r="V19040" t="s">
        <v>1505</v>
      </c>
      <c r="W19040" t="s">
        <v>32</v>
      </c>
      <c r="X19040" t="s">
        <v>32</v>
      </c>
      <c r="Y19040" t="s">
        <v>68683</v>
      </c>
      <c r="Z19040" t="s">
        <v>68684</v>
      </c>
      <c r="AA19040" t="s">
        <v>68685</v>
      </c>
      <c r="AB19040" t="s">
        <v>68686</v>
      </c>
      <c r="AC19040" t="s">
        <v>10924</v>
      </c>
      <c r="AD19040" t="s">
        <v>10968</v>
      </c>
    </row>
    <row r="19041" spans="1:30" x14ac:dyDescent="0.25">
      <c r="A19041" s="1">
        <v>44791.708333333336</v>
      </c>
      <c r="B19041" t="s">
        <v>30</v>
      </c>
      <c r="C19041">
        <v>1</v>
      </c>
      <c r="D19041" t="s">
        <v>45</v>
      </c>
      <c r="E19041">
        <v>450732745</v>
      </c>
      <c r="F19041">
        <v>7680687483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P19041" t="s">
        <v>32</v>
      </c>
      <c r="Q19041" t="s">
        <v>32</v>
      </c>
      <c r="R19041">
        <v>1413065</v>
      </c>
      <c r="S19041">
        <v>18872218</v>
      </c>
      <c r="T19041" t="s">
        <v>68687</v>
      </c>
      <c r="U19041" t="s">
        <v>32</v>
      </c>
      <c r="V19041" t="s">
        <v>1544</v>
      </c>
      <c r="W19041" t="s">
        <v>32</v>
      </c>
      <c r="X19041" t="s">
        <v>32</v>
      </c>
      <c r="Y19041" t="s">
        <v>68688</v>
      </c>
      <c r="Z19041" t="s">
        <v>68689</v>
      </c>
      <c r="AA19041" t="s">
        <v>68690</v>
      </c>
      <c r="AB19041" t="s">
        <v>68691</v>
      </c>
      <c r="AC19041" t="s">
        <v>10943</v>
      </c>
      <c r="AD19041" t="s">
        <v>10972</v>
      </c>
    </row>
    <row r="19042" spans="1:30" x14ac:dyDescent="0.25">
      <c r="A19042" s="1">
        <v>44791.708333333336</v>
      </c>
      <c r="B19042" t="s">
        <v>30</v>
      </c>
      <c r="C19042">
        <v>16</v>
      </c>
      <c r="D19042" t="s">
        <v>46</v>
      </c>
      <c r="E19042">
        <v>4112559576</v>
      </c>
      <c r="F19042">
        <v>16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P19042" t="s">
        <v>32</v>
      </c>
      <c r="Q19042" t="s">
        <v>32</v>
      </c>
      <c r="R19042">
        <v>1436328</v>
      </c>
      <c r="S19042">
        <v>12349510</v>
      </c>
      <c r="T19042" t="s">
        <v>68692</v>
      </c>
      <c r="U19042" t="s">
        <v>32</v>
      </c>
      <c r="V19042" t="s">
        <v>1544</v>
      </c>
      <c r="W19042" t="s">
        <v>32</v>
      </c>
      <c r="X19042" t="s">
        <v>32</v>
      </c>
      <c r="Y19042" t="s">
        <v>68693</v>
      </c>
      <c r="Z19042" t="s">
        <v>68694</v>
      </c>
      <c r="AA19042" t="s">
        <v>68695</v>
      </c>
      <c r="AB19042" t="s">
        <v>68696</v>
      </c>
      <c r="AC19042" t="s">
        <v>10905</v>
      </c>
      <c r="AD19042" t="s">
        <v>10977</v>
      </c>
    </row>
    <row r="19043" spans="1:30" x14ac:dyDescent="0.25">
      <c r="A19043" s="1">
        <v>44791.708333333336</v>
      </c>
      <c r="B19043" t="s">
        <v>30</v>
      </c>
      <c r="C19043">
        <v>20</v>
      </c>
      <c r="D19043" t="s">
        <v>47</v>
      </c>
      <c r="E19043">
        <v>3921531192</v>
      </c>
      <c r="F19043">
        <v>9110616306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P19043" t="s">
        <v>32</v>
      </c>
      <c r="Q19043" t="s">
        <v>32</v>
      </c>
      <c r="R19043">
        <v>431998</v>
      </c>
      <c r="S19043">
        <v>4993745</v>
      </c>
      <c r="T19043" t="s">
        <v>68697</v>
      </c>
      <c r="U19043" t="s">
        <v>32</v>
      </c>
      <c r="V19043" t="s">
        <v>1544</v>
      </c>
      <c r="W19043" t="s">
        <v>32</v>
      </c>
      <c r="X19043" t="s">
        <v>68698</v>
      </c>
      <c r="Y19043" t="s">
        <v>68699</v>
      </c>
      <c r="Z19043" t="s">
        <v>68700</v>
      </c>
      <c r="AA19043" t="s">
        <v>68701</v>
      </c>
      <c r="AB19043" t="s">
        <v>68702</v>
      </c>
      <c r="AC19043" t="s">
        <v>10982</v>
      </c>
      <c r="AD19043" t="s">
        <v>10983</v>
      </c>
    </row>
    <row r="19044" spans="1:30" x14ac:dyDescent="0.25">
      <c r="A19044" s="1">
        <v>44791.708333333336</v>
      </c>
      <c r="B19044" t="s">
        <v>30</v>
      </c>
      <c r="C19044">
        <v>19</v>
      </c>
      <c r="D19044" t="s">
        <v>48</v>
      </c>
      <c r="E19044">
        <v>3811569725</v>
      </c>
      <c r="F19044">
        <v>133623567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P19044" t="s">
        <v>32</v>
      </c>
      <c r="Q19044" t="s">
        <v>32</v>
      </c>
      <c r="R19044">
        <v>1600058</v>
      </c>
      <c r="S19044">
        <v>14729886</v>
      </c>
      <c r="T19044" t="s">
        <v>68703</v>
      </c>
      <c r="U19044" t="s">
        <v>68704</v>
      </c>
      <c r="V19044" t="s">
        <v>1544</v>
      </c>
      <c r="W19044" t="s">
        <v>32</v>
      </c>
      <c r="X19044" t="s">
        <v>32</v>
      </c>
      <c r="Y19044" t="s">
        <v>68705</v>
      </c>
      <c r="Z19044" t="s">
        <v>68706</v>
      </c>
      <c r="AA19044" t="s">
        <v>68707</v>
      </c>
      <c r="AB19044" t="s">
        <v>68708</v>
      </c>
      <c r="AC19044" t="s">
        <v>10982</v>
      </c>
      <c r="AD19044" t="s">
        <v>10988</v>
      </c>
    </row>
    <row r="19045" spans="1:30" x14ac:dyDescent="0.25">
      <c r="A19045" s="1">
        <v>44791.708333333336</v>
      </c>
      <c r="B19045" t="s">
        <v>30</v>
      </c>
      <c r="C19045">
        <v>9</v>
      </c>
      <c r="D19045" t="s">
        <v>49</v>
      </c>
      <c r="E19045">
        <v>4376923077</v>
      </c>
      <c r="F19045">
        <v>11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P19045" t="s">
        <v>32</v>
      </c>
      <c r="Q19045" t="s">
        <v>32</v>
      </c>
      <c r="R19045">
        <v>1364093</v>
      </c>
      <c r="S19045">
        <v>15228458</v>
      </c>
      <c r="T19045" t="s">
        <v>68709</v>
      </c>
      <c r="U19045" t="s">
        <v>32</v>
      </c>
      <c r="V19045" t="s">
        <v>1510</v>
      </c>
      <c r="W19045" t="s">
        <v>32</v>
      </c>
      <c r="X19045" t="s">
        <v>32</v>
      </c>
      <c r="Y19045" t="s">
        <v>68710</v>
      </c>
      <c r="Z19045" t="s">
        <v>68711</v>
      </c>
      <c r="AA19045" t="s">
        <v>68712</v>
      </c>
      <c r="AB19045" t="s">
        <v>68713</v>
      </c>
      <c r="AC19045" t="s">
        <v>10936</v>
      </c>
      <c r="AD19045" t="s">
        <v>10993</v>
      </c>
    </row>
    <row r="19046" spans="1:30" x14ac:dyDescent="0.25">
      <c r="A19046" s="1">
        <v>44791.708333333336</v>
      </c>
      <c r="B19046" t="s">
        <v>30</v>
      </c>
      <c r="C19046">
        <v>10</v>
      </c>
      <c r="D19046" t="s">
        <v>50</v>
      </c>
      <c r="E19046">
        <v>4310675841</v>
      </c>
      <c r="F19046">
        <v>12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P19046" t="s">
        <v>32</v>
      </c>
      <c r="Q19046" t="s">
        <v>32</v>
      </c>
      <c r="R19046">
        <v>361065</v>
      </c>
      <c r="S19046">
        <v>4609659</v>
      </c>
      <c r="T19046" t="s">
        <v>68714</v>
      </c>
      <c r="U19046" t="s">
        <v>68715</v>
      </c>
      <c r="V19046" t="s">
        <v>1505</v>
      </c>
      <c r="W19046" t="s">
        <v>32</v>
      </c>
      <c r="X19046" t="s">
        <v>32</v>
      </c>
      <c r="Y19046" t="s">
        <v>68716</v>
      </c>
      <c r="Z19046" t="s">
        <v>68717</v>
      </c>
      <c r="AA19046" t="s">
        <v>68718</v>
      </c>
      <c r="AB19046" t="s">
        <v>68719</v>
      </c>
      <c r="AC19046" t="s">
        <v>10936</v>
      </c>
      <c r="AD19046" t="s">
        <v>10997</v>
      </c>
    </row>
    <row r="19047" spans="1:30" x14ac:dyDescent="0.25">
      <c r="A19047" s="1">
        <v>44791.708333333336</v>
      </c>
      <c r="B19047" t="s">
        <v>30</v>
      </c>
      <c r="C19047">
        <v>2</v>
      </c>
      <c r="D19047" t="s">
        <v>51</v>
      </c>
      <c r="E19047">
        <v>4573750286</v>
      </c>
      <c r="F19047">
        <v>7320149366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P19047" t="s">
        <v>32</v>
      </c>
      <c r="Q19047" t="s">
        <v>32</v>
      </c>
      <c r="R19047">
        <v>43072</v>
      </c>
      <c r="S19047">
        <v>547499</v>
      </c>
      <c r="T19047" t="s">
        <v>68720</v>
      </c>
      <c r="U19047" t="s">
        <v>65022</v>
      </c>
      <c r="V19047" t="s">
        <v>1505</v>
      </c>
      <c r="W19047" t="s">
        <v>32</v>
      </c>
      <c r="X19047" t="s">
        <v>32</v>
      </c>
      <c r="Y19047" t="s">
        <v>68721</v>
      </c>
      <c r="Z19047" t="s">
        <v>68722</v>
      </c>
      <c r="AA19047" t="s">
        <v>68723</v>
      </c>
      <c r="AB19047" t="s">
        <v>68724</v>
      </c>
      <c r="AC19047" t="s">
        <v>10943</v>
      </c>
      <c r="AD19047" t="s">
        <v>11001</v>
      </c>
    </row>
    <row r="19048" spans="1:30" x14ac:dyDescent="0.25">
      <c r="A19048" s="1">
        <v>44791.708333333336</v>
      </c>
      <c r="B19048" t="s">
        <v>30</v>
      </c>
      <c r="C19048">
        <v>5</v>
      </c>
      <c r="D19048" t="s">
        <v>52</v>
      </c>
      <c r="E19048">
        <v>4543490485</v>
      </c>
      <c r="F19048">
        <v>12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P19048" t="s">
        <v>32</v>
      </c>
      <c r="Q19048" t="s">
        <v>32</v>
      </c>
      <c r="R19048">
        <v>2164007</v>
      </c>
      <c r="S19048">
        <v>32527599</v>
      </c>
      <c r="T19048" t="s">
        <v>68725</v>
      </c>
      <c r="U19048" t="s">
        <v>32</v>
      </c>
      <c r="V19048" t="s">
        <v>1659</v>
      </c>
      <c r="W19048" t="s">
        <v>32</v>
      </c>
      <c r="X19048" t="s">
        <v>32</v>
      </c>
      <c r="Y19048" t="s">
        <v>68726</v>
      </c>
      <c r="Z19048" t="s">
        <v>63123</v>
      </c>
      <c r="AA19048" t="s">
        <v>68727</v>
      </c>
      <c r="AB19048" t="s">
        <v>68728</v>
      </c>
      <c r="AC19048" t="s">
        <v>10924</v>
      </c>
      <c r="AD19048" t="s">
        <v>11006</v>
      </c>
    </row>
    <row r="19049" spans="1:30" x14ac:dyDescent="0.25">
      <c r="A19049" s="1">
        <v>44792.708333333336</v>
      </c>
      <c r="B19049" t="s">
        <v>30</v>
      </c>
      <c r="C19049">
        <v>13</v>
      </c>
      <c r="D19049" t="s">
        <v>31</v>
      </c>
      <c r="E19049">
        <v>4235122196</v>
      </c>
      <c r="F19049">
        <v>13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P19049" t="s">
        <v>32</v>
      </c>
      <c r="Q19049" t="s">
        <v>32</v>
      </c>
      <c r="R19049">
        <v>529453</v>
      </c>
      <c r="S19049">
        <v>6652901</v>
      </c>
      <c r="T19049" t="s">
        <v>68729</v>
      </c>
      <c r="U19049" t="s">
        <v>32</v>
      </c>
      <c r="V19049" t="s">
        <v>1505</v>
      </c>
      <c r="W19049" t="s">
        <v>32</v>
      </c>
      <c r="X19049" t="s">
        <v>32</v>
      </c>
      <c r="Y19049" t="s">
        <v>68730</v>
      </c>
      <c r="Z19049" t="s">
        <v>68731</v>
      </c>
      <c r="AA19049" t="s">
        <v>68732</v>
      </c>
      <c r="AB19049" t="s">
        <v>68733</v>
      </c>
      <c r="AC19049" t="s">
        <v>10905</v>
      </c>
      <c r="AD19049" t="s">
        <v>10906</v>
      </c>
    </row>
    <row r="19050" spans="1:30" x14ac:dyDescent="0.25">
      <c r="A19050" s="1">
        <v>44792.708333333336</v>
      </c>
      <c r="B19050" t="s">
        <v>30</v>
      </c>
      <c r="C19050">
        <v>17</v>
      </c>
      <c r="D19050" t="s">
        <v>33</v>
      </c>
      <c r="E19050">
        <v>4063947052</v>
      </c>
      <c r="F19050">
        <v>1580514834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P19050" t="s">
        <v>32</v>
      </c>
      <c r="Q19050" t="s">
        <v>32</v>
      </c>
      <c r="R19050">
        <v>175542</v>
      </c>
      <c r="S19050">
        <v>1196710</v>
      </c>
      <c r="T19050" t="s">
        <v>68734</v>
      </c>
      <c r="U19050" t="s">
        <v>32</v>
      </c>
      <c r="V19050" t="s">
        <v>1505</v>
      </c>
      <c r="W19050" t="s">
        <v>32</v>
      </c>
      <c r="X19050" t="s">
        <v>32</v>
      </c>
      <c r="Y19050" t="s">
        <v>68735</v>
      </c>
      <c r="Z19050" t="s">
        <v>68736</v>
      </c>
      <c r="AA19050" t="s">
        <v>68737</v>
      </c>
      <c r="AB19050" t="s">
        <v>68738</v>
      </c>
      <c r="AC19050" t="s">
        <v>10905</v>
      </c>
      <c r="AD19050" t="s">
        <v>10911</v>
      </c>
    </row>
    <row r="19051" spans="1:30" x14ac:dyDescent="0.25">
      <c r="A19051" s="1">
        <v>44792.708333333336</v>
      </c>
      <c r="B19051" t="s">
        <v>30</v>
      </c>
      <c r="C19051">
        <v>18</v>
      </c>
      <c r="D19051" t="s">
        <v>34</v>
      </c>
      <c r="E19051">
        <v>3890597598</v>
      </c>
      <c r="F19051">
        <v>1659440194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P19051" t="s">
        <v>32</v>
      </c>
      <c r="Q19051" t="s">
        <v>32</v>
      </c>
      <c r="R19051">
        <v>522436</v>
      </c>
      <c r="S19051">
        <v>3607992</v>
      </c>
      <c r="T19051" t="s">
        <v>68739</v>
      </c>
      <c r="U19051" t="s">
        <v>68740</v>
      </c>
      <c r="V19051" t="s">
        <v>1544</v>
      </c>
      <c r="W19051" t="s">
        <v>32</v>
      </c>
      <c r="X19051" t="s">
        <v>32</v>
      </c>
      <c r="Y19051" t="s">
        <v>68741</v>
      </c>
      <c r="Z19051" t="s">
        <v>68742</v>
      </c>
      <c r="AA19051" t="s">
        <v>68743</v>
      </c>
      <c r="AB19051" t="s">
        <v>68744</v>
      </c>
      <c r="AC19051" t="s">
        <v>10905</v>
      </c>
      <c r="AD19051" t="s">
        <v>10915</v>
      </c>
    </row>
    <row r="19052" spans="1:30" x14ac:dyDescent="0.25">
      <c r="A19052" s="1">
        <v>44792.708333333336</v>
      </c>
      <c r="B19052" t="s">
        <v>30</v>
      </c>
      <c r="C19052">
        <v>15</v>
      </c>
      <c r="D19052" t="s">
        <v>35</v>
      </c>
      <c r="E19052">
        <v>4083956555</v>
      </c>
      <c r="F19052">
        <v>1425084984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P19052" t="s">
        <v>32</v>
      </c>
      <c r="Q19052" t="s">
        <v>32</v>
      </c>
      <c r="R19052">
        <v>2159697</v>
      </c>
      <c r="S19052">
        <v>18474575</v>
      </c>
      <c r="T19052" t="s">
        <v>68745</v>
      </c>
      <c r="U19052" t="s">
        <v>32</v>
      </c>
      <c r="V19052" t="s">
        <v>1544</v>
      </c>
      <c r="W19052" t="s">
        <v>32</v>
      </c>
      <c r="X19052" t="s">
        <v>68746</v>
      </c>
      <c r="Y19052" t="s">
        <v>68747</v>
      </c>
      <c r="Z19052" t="s">
        <v>68748</v>
      </c>
      <c r="AA19052" t="s">
        <v>68749</v>
      </c>
      <c r="AB19052" t="s">
        <v>68750</v>
      </c>
      <c r="AC19052" t="s">
        <v>10905</v>
      </c>
      <c r="AD19052" t="s">
        <v>10919</v>
      </c>
    </row>
    <row r="19053" spans="1:30" x14ac:dyDescent="0.25">
      <c r="A19053" s="1">
        <v>44792.708333333336</v>
      </c>
      <c r="B19053" t="s">
        <v>30</v>
      </c>
      <c r="C19053">
        <v>8</v>
      </c>
      <c r="D19053" t="s">
        <v>36</v>
      </c>
      <c r="E19053">
        <v>4449436681</v>
      </c>
      <c r="F19053">
        <v>113417208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P19053" t="s">
        <v>32</v>
      </c>
      <c r="Q19053" t="s">
        <v>32</v>
      </c>
      <c r="R19053">
        <v>1802319</v>
      </c>
      <c r="S19053">
        <v>17463897</v>
      </c>
      <c r="T19053" t="s">
        <v>68751</v>
      </c>
      <c r="U19053" t="s">
        <v>32</v>
      </c>
      <c r="V19053" t="s">
        <v>1527</v>
      </c>
      <c r="W19053" t="s">
        <v>32</v>
      </c>
      <c r="X19053" t="s">
        <v>32</v>
      </c>
      <c r="Y19053" t="s">
        <v>68752</v>
      </c>
      <c r="Z19053" t="s">
        <v>68753</v>
      </c>
      <c r="AA19053" t="s">
        <v>68754</v>
      </c>
      <c r="AB19053" t="s">
        <v>68755</v>
      </c>
      <c r="AC19053" t="s">
        <v>10924</v>
      </c>
      <c r="AD19053" t="s">
        <v>10925</v>
      </c>
    </row>
    <row r="19054" spans="1:30" x14ac:dyDescent="0.25">
      <c r="A19054" s="1">
        <v>44792.708333333336</v>
      </c>
      <c r="B19054" t="s">
        <v>30</v>
      </c>
      <c r="C19054">
        <v>6</v>
      </c>
      <c r="D19054" t="s">
        <v>37</v>
      </c>
      <c r="E19054">
        <v>456494354</v>
      </c>
      <c r="F19054">
        <v>13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P19054" t="s">
        <v>32</v>
      </c>
      <c r="Q19054" t="s">
        <v>32</v>
      </c>
      <c r="R19054">
        <v>468764</v>
      </c>
      <c r="S19054">
        <v>6990910</v>
      </c>
      <c r="T19054" t="s">
        <v>68756</v>
      </c>
      <c r="U19054" t="s">
        <v>68757</v>
      </c>
      <c r="V19054" t="s">
        <v>1510</v>
      </c>
      <c r="W19054" t="s">
        <v>32</v>
      </c>
      <c r="X19054" t="s">
        <v>32</v>
      </c>
      <c r="Y19054" t="s">
        <v>68758</v>
      </c>
      <c r="Z19054" t="s">
        <v>68759</v>
      </c>
      <c r="AA19054" t="s">
        <v>68760</v>
      </c>
      <c r="AB19054" t="s">
        <v>68761</v>
      </c>
      <c r="AC19054" t="s">
        <v>10924</v>
      </c>
      <c r="AD19054" t="s">
        <v>10929</v>
      </c>
    </row>
    <row r="19055" spans="1:30" x14ac:dyDescent="0.25">
      <c r="A19055" s="1">
        <v>44792.708333333336</v>
      </c>
      <c r="B19055" t="s">
        <v>30</v>
      </c>
      <c r="C19055">
        <v>12</v>
      </c>
      <c r="D19055" t="s">
        <v>38</v>
      </c>
      <c r="E19055">
        <v>4189277044</v>
      </c>
      <c r="F19055">
        <v>1248366722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P19055" t="s">
        <v>32</v>
      </c>
      <c r="Q19055" t="s">
        <v>32</v>
      </c>
      <c r="R19055">
        <v>1998880</v>
      </c>
      <c r="S19055">
        <v>23453102</v>
      </c>
      <c r="T19055" t="s">
        <v>68762</v>
      </c>
      <c r="U19055" t="s">
        <v>32</v>
      </c>
      <c r="V19055" t="s">
        <v>1510</v>
      </c>
      <c r="W19055" t="s">
        <v>32</v>
      </c>
      <c r="X19055" t="s">
        <v>32</v>
      </c>
      <c r="Y19055" t="s">
        <v>68763</v>
      </c>
      <c r="Z19055" t="s">
        <v>68764</v>
      </c>
      <c r="AA19055" t="s">
        <v>68765</v>
      </c>
      <c r="AB19055" t="s">
        <v>68766</v>
      </c>
      <c r="AC19055" t="s">
        <v>10936</v>
      </c>
      <c r="AD19055" t="s">
        <v>10937</v>
      </c>
    </row>
    <row r="19056" spans="1:30" x14ac:dyDescent="0.25">
      <c r="A19056" s="1">
        <v>44792.708333333336</v>
      </c>
      <c r="B19056" t="s">
        <v>30</v>
      </c>
      <c r="C19056">
        <v>7</v>
      </c>
      <c r="D19056" t="s">
        <v>39</v>
      </c>
      <c r="E19056">
        <v>4441149315</v>
      </c>
      <c r="F19056">
        <v>89326992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P19056" t="s">
        <v>32</v>
      </c>
      <c r="Q19056" t="s">
        <v>32</v>
      </c>
      <c r="R19056">
        <v>553025</v>
      </c>
      <c r="S19056">
        <v>6092585</v>
      </c>
      <c r="T19056" t="s">
        <v>68767</v>
      </c>
      <c r="U19056" t="s">
        <v>32</v>
      </c>
      <c r="V19056" t="s">
        <v>1527</v>
      </c>
      <c r="W19056" t="s">
        <v>32</v>
      </c>
      <c r="X19056" t="s">
        <v>68768</v>
      </c>
      <c r="Y19056" t="s">
        <v>68769</v>
      </c>
      <c r="Z19056" t="s">
        <v>68770</v>
      </c>
      <c r="AA19056" t="s">
        <v>68771</v>
      </c>
      <c r="AB19056" t="s">
        <v>68772</v>
      </c>
      <c r="AC19056" t="s">
        <v>10943</v>
      </c>
      <c r="AD19056" t="s">
        <v>10944</v>
      </c>
    </row>
    <row r="19057" spans="1:30" x14ac:dyDescent="0.25">
      <c r="A19057" s="1">
        <v>44792.708333333336</v>
      </c>
      <c r="B19057" t="s">
        <v>30</v>
      </c>
      <c r="C19057">
        <v>3</v>
      </c>
      <c r="D19057" t="s">
        <v>40</v>
      </c>
      <c r="E19057">
        <v>4546679409</v>
      </c>
      <c r="F19057">
        <v>9190347404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P19057" t="s">
        <v>32</v>
      </c>
      <c r="Q19057" t="s">
        <v>32</v>
      </c>
      <c r="R19057">
        <v>3438606</v>
      </c>
      <c r="S19057">
        <v>40555278</v>
      </c>
      <c r="T19057" t="s">
        <v>68773</v>
      </c>
      <c r="U19057" t="s">
        <v>32</v>
      </c>
      <c r="V19057" t="s">
        <v>1510</v>
      </c>
      <c r="W19057" t="s">
        <v>32</v>
      </c>
      <c r="X19057" t="s">
        <v>32</v>
      </c>
      <c r="Y19057" t="s">
        <v>68774</v>
      </c>
      <c r="Z19057" t="s">
        <v>68775</v>
      </c>
      <c r="AA19057" t="s">
        <v>68776</v>
      </c>
      <c r="AB19057" t="s">
        <v>68777</v>
      </c>
      <c r="AC19057" t="s">
        <v>10943</v>
      </c>
      <c r="AD19057" t="s">
        <v>10949</v>
      </c>
    </row>
    <row r="19058" spans="1:30" x14ac:dyDescent="0.25">
      <c r="A19058" s="1">
        <v>44792.708333333336</v>
      </c>
      <c r="B19058" t="s">
        <v>30</v>
      </c>
      <c r="C19058">
        <v>11</v>
      </c>
      <c r="D19058" t="s">
        <v>41</v>
      </c>
      <c r="E19058">
        <v>4361675973</v>
      </c>
      <c r="F19058">
        <v>135188753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P19058" t="s">
        <v>32</v>
      </c>
      <c r="Q19058" t="s">
        <v>32</v>
      </c>
      <c r="R19058">
        <v>595610</v>
      </c>
      <c r="S19058">
        <v>3437832</v>
      </c>
      <c r="T19058" t="s">
        <v>68778</v>
      </c>
      <c r="U19058" t="s">
        <v>32</v>
      </c>
      <c r="V19058" t="s">
        <v>1505</v>
      </c>
      <c r="W19058" t="s">
        <v>32</v>
      </c>
      <c r="X19058" t="s">
        <v>32</v>
      </c>
      <c r="Y19058" t="s">
        <v>68779</v>
      </c>
      <c r="Z19058" t="s">
        <v>68780</v>
      </c>
      <c r="AA19058" t="s">
        <v>68781</v>
      </c>
      <c r="AB19058" t="s">
        <v>68782</v>
      </c>
      <c r="AC19058" t="s">
        <v>10936</v>
      </c>
      <c r="AD19058" t="s">
        <v>10953</v>
      </c>
    </row>
    <row r="19059" spans="1:30" x14ac:dyDescent="0.25">
      <c r="A19059" s="1">
        <v>44792.708333333336</v>
      </c>
      <c r="B19059" t="s">
        <v>30</v>
      </c>
      <c r="C19059">
        <v>14</v>
      </c>
      <c r="D19059" t="s">
        <v>42</v>
      </c>
      <c r="E19059">
        <v>4155774754</v>
      </c>
      <c r="F19059">
        <v>14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P19059" t="s">
        <v>32</v>
      </c>
      <c r="Q19059" t="s">
        <v>32</v>
      </c>
      <c r="R19059">
        <v>85491</v>
      </c>
      <c r="S19059">
        <v>709278</v>
      </c>
      <c r="T19059" t="s">
        <v>68783</v>
      </c>
      <c r="U19059" t="s">
        <v>32</v>
      </c>
      <c r="V19059" t="s">
        <v>1510</v>
      </c>
      <c r="W19059" t="s">
        <v>32</v>
      </c>
      <c r="X19059" t="s">
        <v>32</v>
      </c>
      <c r="Y19059" t="s">
        <v>68784</v>
      </c>
      <c r="Z19059" t="s">
        <v>68785</v>
      </c>
      <c r="AA19059" t="s">
        <v>68786</v>
      </c>
      <c r="AB19059" t="s">
        <v>68787</v>
      </c>
      <c r="AC19059" t="s">
        <v>10905</v>
      </c>
      <c r="AD19059" t="s">
        <v>10957</v>
      </c>
    </row>
    <row r="19060" spans="1:30" x14ac:dyDescent="0.25">
      <c r="A19060" s="1">
        <v>44792.708333333336</v>
      </c>
      <c r="B19060" t="s">
        <v>30</v>
      </c>
      <c r="C19060">
        <v>21</v>
      </c>
      <c r="D19060" t="s">
        <v>43</v>
      </c>
      <c r="E19060">
        <v>4649933453</v>
      </c>
      <c r="F19060">
        <v>11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P19060" t="s">
        <v>32</v>
      </c>
      <c r="Q19060" t="s">
        <v>32</v>
      </c>
      <c r="R19060">
        <v>252693</v>
      </c>
      <c r="S19060">
        <v>5317587</v>
      </c>
      <c r="T19060" t="s">
        <v>68788</v>
      </c>
      <c r="U19060" t="s">
        <v>32</v>
      </c>
      <c r="V19060" t="s">
        <v>1505</v>
      </c>
      <c r="W19060" t="s">
        <v>32</v>
      </c>
      <c r="X19060" t="s">
        <v>68789</v>
      </c>
      <c r="Y19060" t="s">
        <v>68790</v>
      </c>
      <c r="Z19060" t="s">
        <v>68791</v>
      </c>
      <c r="AA19060" t="s">
        <v>68792</v>
      </c>
      <c r="AB19060" t="s">
        <v>68793</v>
      </c>
      <c r="AC19060" t="s">
        <v>10924</v>
      </c>
      <c r="AD19060" t="s">
        <v>10962</v>
      </c>
    </row>
    <row r="19061" spans="1:30" x14ac:dyDescent="0.25">
      <c r="A19061" s="1">
        <v>44792.708333333336</v>
      </c>
      <c r="B19061" t="s">
        <v>30</v>
      </c>
      <c r="C19061">
        <v>22</v>
      </c>
      <c r="D19061" t="s">
        <v>44</v>
      </c>
      <c r="E19061">
        <v>4606893511</v>
      </c>
      <c r="F19061">
        <v>1112123097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P19061" t="s">
        <v>32</v>
      </c>
      <c r="Q19061" t="s">
        <v>32</v>
      </c>
      <c r="R19061">
        <v>200584</v>
      </c>
      <c r="S19061">
        <v>2786717</v>
      </c>
      <c r="T19061" t="s">
        <v>68794</v>
      </c>
      <c r="U19061" t="s">
        <v>32</v>
      </c>
      <c r="V19061" t="s">
        <v>1505</v>
      </c>
      <c r="W19061" t="s">
        <v>32</v>
      </c>
      <c r="X19061" t="s">
        <v>32</v>
      </c>
      <c r="Y19061" t="s">
        <v>68795</v>
      </c>
      <c r="Z19061" t="s">
        <v>68796</v>
      </c>
      <c r="AA19061" t="s">
        <v>68797</v>
      </c>
      <c r="AB19061" t="s">
        <v>68798</v>
      </c>
      <c r="AC19061" t="s">
        <v>10924</v>
      </c>
      <c r="AD19061" t="s">
        <v>10968</v>
      </c>
    </row>
    <row r="19062" spans="1:30" x14ac:dyDescent="0.25">
      <c r="A19062" s="1">
        <v>44792.708333333336</v>
      </c>
      <c r="B19062" t="s">
        <v>30</v>
      </c>
      <c r="C19062">
        <v>1</v>
      </c>
      <c r="D19062" t="s">
        <v>45</v>
      </c>
      <c r="E19062">
        <v>450732745</v>
      </c>
      <c r="F19062">
        <v>7680687483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P19062" t="s">
        <v>32</v>
      </c>
      <c r="Q19062" t="s">
        <v>32</v>
      </c>
      <c r="R19062">
        <v>1414277</v>
      </c>
      <c r="S19062">
        <v>18883415</v>
      </c>
      <c r="T19062" t="s">
        <v>68799</v>
      </c>
      <c r="U19062" t="s">
        <v>32</v>
      </c>
      <c r="V19062" t="s">
        <v>1505</v>
      </c>
      <c r="W19062" t="s">
        <v>32</v>
      </c>
      <c r="X19062" t="s">
        <v>32</v>
      </c>
      <c r="Y19062" t="s">
        <v>68800</v>
      </c>
      <c r="Z19062" t="s">
        <v>68801</v>
      </c>
      <c r="AA19062" t="s">
        <v>68802</v>
      </c>
      <c r="AB19062" t="s">
        <v>68803</v>
      </c>
      <c r="AC19062" t="s">
        <v>10943</v>
      </c>
      <c r="AD19062" t="s">
        <v>10972</v>
      </c>
    </row>
    <row r="19063" spans="1:30" x14ac:dyDescent="0.25">
      <c r="A19063" s="1">
        <v>44792.708333333336</v>
      </c>
      <c r="B19063" t="s">
        <v>30</v>
      </c>
      <c r="C19063">
        <v>16</v>
      </c>
      <c r="D19063" t="s">
        <v>46</v>
      </c>
      <c r="E19063">
        <v>4112559576</v>
      </c>
      <c r="F19063">
        <v>16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P19063" t="s">
        <v>32</v>
      </c>
      <c r="Q19063" t="s">
        <v>32</v>
      </c>
      <c r="R19063">
        <v>1437867</v>
      </c>
      <c r="S19063">
        <v>12360356</v>
      </c>
      <c r="T19063" t="s">
        <v>68804</v>
      </c>
      <c r="U19063" t="s">
        <v>32</v>
      </c>
      <c r="V19063" t="s">
        <v>1510</v>
      </c>
      <c r="W19063" t="s">
        <v>32</v>
      </c>
      <c r="X19063" t="s">
        <v>32</v>
      </c>
      <c r="Y19063" t="s">
        <v>68805</v>
      </c>
      <c r="Z19063" t="s">
        <v>68806</v>
      </c>
      <c r="AA19063" t="s">
        <v>68807</v>
      </c>
      <c r="AB19063" t="s">
        <v>68808</v>
      </c>
      <c r="AC19063" t="s">
        <v>10905</v>
      </c>
      <c r="AD19063" t="s">
        <v>10977</v>
      </c>
    </row>
    <row r="19064" spans="1:30" x14ac:dyDescent="0.25">
      <c r="A19064" s="1">
        <v>44792.708333333336</v>
      </c>
      <c r="B19064" t="s">
        <v>30</v>
      </c>
      <c r="C19064">
        <v>20</v>
      </c>
      <c r="D19064" t="s">
        <v>47</v>
      </c>
      <c r="E19064">
        <v>3921531192</v>
      </c>
      <c r="F19064">
        <v>9110616306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P19064" t="s">
        <v>32</v>
      </c>
      <c r="Q19064" t="s">
        <v>32</v>
      </c>
      <c r="R19064">
        <v>432757</v>
      </c>
      <c r="S19064">
        <v>4996735</v>
      </c>
      <c r="T19064" t="s">
        <v>68809</v>
      </c>
      <c r="U19064" t="s">
        <v>32</v>
      </c>
      <c r="V19064" t="s">
        <v>1505</v>
      </c>
      <c r="W19064" t="s">
        <v>32</v>
      </c>
      <c r="X19064" t="s">
        <v>68810</v>
      </c>
      <c r="Y19064" t="s">
        <v>68811</v>
      </c>
      <c r="Z19064" t="s">
        <v>68812</v>
      </c>
      <c r="AA19064" t="s">
        <v>68813</v>
      </c>
      <c r="AB19064" t="s">
        <v>68814</v>
      </c>
      <c r="AC19064" t="s">
        <v>10982</v>
      </c>
      <c r="AD19064" t="s">
        <v>10983</v>
      </c>
    </row>
    <row r="19065" spans="1:30" x14ac:dyDescent="0.25">
      <c r="A19065" s="1">
        <v>44792.708333333336</v>
      </c>
      <c r="B19065" t="s">
        <v>30</v>
      </c>
      <c r="C19065">
        <v>19</v>
      </c>
      <c r="D19065" t="s">
        <v>48</v>
      </c>
      <c r="E19065">
        <v>3811569725</v>
      </c>
      <c r="F19065">
        <v>133623567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P19065" t="s">
        <v>32</v>
      </c>
      <c r="Q19065" t="s">
        <v>32</v>
      </c>
      <c r="R19065">
        <v>1601852</v>
      </c>
      <c r="S19065">
        <v>14741474</v>
      </c>
      <c r="T19065" t="s">
        <v>68815</v>
      </c>
      <c r="U19065" t="s">
        <v>68816</v>
      </c>
      <c r="V19065" t="s">
        <v>1616</v>
      </c>
      <c r="W19065" t="s">
        <v>32</v>
      </c>
      <c r="X19065" t="s">
        <v>32</v>
      </c>
      <c r="Y19065" t="s">
        <v>68817</v>
      </c>
      <c r="Z19065" t="s">
        <v>68818</v>
      </c>
      <c r="AA19065" t="s">
        <v>68819</v>
      </c>
      <c r="AB19065" t="s">
        <v>68820</v>
      </c>
      <c r="AC19065" t="s">
        <v>10982</v>
      </c>
      <c r="AD19065" t="s">
        <v>10988</v>
      </c>
    </row>
    <row r="19066" spans="1:30" x14ac:dyDescent="0.25">
      <c r="A19066" s="1">
        <v>44792.708333333336</v>
      </c>
      <c r="B19066" t="s">
        <v>30</v>
      </c>
      <c r="C19066">
        <v>9</v>
      </c>
      <c r="D19066" t="s">
        <v>49</v>
      </c>
      <c r="E19066">
        <v>4376923077</v>
      </c>
      <c r="F19066">
        <v>11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P19066" t="s">
        <v>32</v>
      </c>
      <c r="Q19066" t="s">
        <v>32</v>
      </c>
      <c r="R19066">
        <v>1365141</v>
      </c>
      <c r="S19066">
        <v>15236120</v>
      </c>
      <c r="T19066" t="s">
        <v>68821</v>
      </c>
      <c r="U19066" t="s">
        <v>32</v>
      </c>
      <c r="V19066" t="s">
        <v>1510</v>
      </c>
      <c r="W19066" t="s">
        <v>32</v>
      </c>
      <c r="X19066" t="s">
        <v>32</v>
      </c>
      <c r="Y19066" t="s">
        <v>68822</v>
      </c>
      <c r="Z19066" t="s">
        <v>68823</v>
      </c>
      <c r="AA19066" t="s">
        <v>68824</v>
      </c>
      <c r="AB19066" t="s">
        <v>68825</v>
      </c>
      <c r="AC19066" t="s">
        <v>10936</v>
      </c>
      <c r="AD19066" t="s">
        <v>10993</v>
      </c>
    </row>
    <row r="19067" spans="1:30" x14ac:dyDescent="0.25">
      <c r="A19067" s="1">
        <v>44792.708333333336</v>
      </c>
      <c r="B19067" t="s">
        <v>30</v>
      </c>
      <c r="C19067">
        <v>10</v>
      </c>
      <c r="D19067" t="s">
        <v>50</v>
      </c>
      <c r="E19067">
        <v>4310675841</v>
      </c>
      <c r="F19067">
        <v>12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P19067" t="s">
        <v>32</v>
      </c>
      <c r="Q19067" t="s">
        <v>32</v>
      </c>
      <c r="R19067">
        <v>361475</v>
      </c>
      <c r="S19067">
        <v>4611907</v>
      </c>
      <c r="T19067" t="s">
        <v>68826</v>
      </c>
      <c r="U19067" t="s">
        <v>68827</v>
      </c>
      <c r="V19067" t="s">
        <v>1505</v>
      </c>
      <c r="W19067" t="s">
        <v>32</v>
      </c>
      <c r="X19067" t="s">
        <v>32</v>
      </c>
      <c r="Y19067" t="s">
        <v>68828</v>
      </c>
      <c r="Z19067" t="s">
        <v>68829</v>
      </c>
      <c r="AA19067" t="s">
        <v>68830</v>
      </c>
      <c r="AB19067" t="s">
        <v>68831</v>
      </c>
      <c r="AC19067" t="s">
        <v>10936</v>
      </c>
      <c r="AD19067" t="s">
        <v>10997</v>
      </c>
    </row>
    <row r="19068" spans="1:30" x14ac:dyDescent="0.25">
      <c r="A19068" s="1">
        <v>44792.708333333336</v>
      </c>
      <c r="B19068" t="s">
        <v>30</v>
      </c>
      <c r="C19068">
        <v>2</v>
      </c>
      <c r="D19068" t="s">
        <v>51</v>
      </c>
      <c r="E19068">
        <v>4573750286</v>
      </c>
      <c r="F19068">
        <v>7320149366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P19068" t="s">
        <v>32</v>
      </c>
      <c r="Q19068" t="s">
        <v>32</v>
      </c>
      <c r="R19068">
        <v>43122</v>
      </c>
      <c r="S19068">
        <v>547781</v>
      </c>
      <c r="T19068" t="s">
        <v>68832</v>
      </c>
      <c r="U19068" t="s">
        <v>68833</v>
      </c>
      <c r="V19068" t="s">
        <v>1505</v>
      </c>
      <c r="W19068" t="s">
        <v>32</v>
      </c>
      <c r="X19068" t="s">
        <v>32</v>
      </c>
      <c r="Y19068" t="s">
        <v>68834</v>
      </c>
      <c r="Z19068" t="s">
        <v>68835</v>
      </c>
      <c r="AA19068" t="s">
        <v>68836</v>
      </c>
      <c r="AB19068" t="s">
        <v>68837</v>
      </c>
      <c r="AC19068" t="s">
        <v>10943</v>
      </c>
      <c r="AD19068" t="s">
        <v>11001</v>
      </c>
    </row>
    <row r="19069" spans="1:30" x14ac:dyDescent="0.25">
      <c r="A19069" s="1">
        <v>44792.708333333336</v>
      </c>
      <c r="B19069" t="s">
        <v>30</v>
      </c>
      <c r="C19069">
        <v>5</v>
      </c>
      <c r="D19069" t="s">
        <v>52</v>
      </c>
      <c r="E19069">
        <v>4543490485</v>
      </c>
      <c r="F19069">
        <v>12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P19069" t="s">
        <v>32</v>
      </c>
      <c r="Q19069" t="s">
        <v>32</v>
      </c>
      <c r="R19069">
        <v>2167015</v>
      </c>
      <c r="S19069">
        <v>32554372</v>
      </c>
      <c r="T19069" t="s">
        <v>68838</v>
      </c>
      <c r="U19069" t="s">
        <v>29469</v>
      </c>
      <c r="V19069" t="s">
        <v>1559</v>
      </c>
      <c r="W19069" t="s">
        <v>32</v>
      </c>
      <c r="X19069" t="s">
        <v>32</v>
      </c>
      <c r="Y19069" t="s">
        <v>68839</v>
      </c>
      <c r="Z19069" t="s">
        <v>68840</v>
      </c>
      <c r="AA19069" t="s">
        <v>68841</v>
      </c>
      <c r="AB19069" t="s">
        <v>68842</v>
      </c>
      <c r="AC19069" t="s">
        <v>10924</v>
      </c>
      <c r="AD19069" t="s">
        <v>11006</v>
      </c>
    </row>
    <row r="19070" spans="1:30" x14ac:dyDescent="0.25">
      <c r="A19070" s="1">
        <v>44793.708333333336</v>
      </c>
      <c r="B19070" t="s">
        <v>30</v>
      </c>
      <c r="C19070">
        <v>13</v>
      </c>
      <c r="D19070" t="s">
        <v>31</v>
      </c>
      <c r="E19070">
        <v>4235122196</v>
      </c>
      <c r="F19070">
        <v>13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P19070" t="s">
        <v>32</v>
      </c>
      <c r="Q19070" t="s">
        <v>32</v>
      </c>
      <c r="R19070">
        <v>530452</v>
      </c>
      <c r="S19070">
        <v>6657680</v>
      </c>
      <c r="T19070" t="s">
        <v>68843</v>
      </c>
      <c r="U19070" t="s">
        <v>31088</v>
      </c>
      <c r="V19070" t="s">
        <v>1505</v>
      </c>
      <c r="W19070" t="s">
        <v>32</v>
      </c>
      <c r="X19070" t="s">
        <v>32</v>
      </c>
      <c r="Y19070" t="s">
        <v>68844</v>
      </c>
      <c r="Z19070" t="s">
        <v>68845</v>
      </c>
      <c r="AA19070" t="s">
        <v>68846</v>
      </c>
      <c r="AB19070" t="s">
        <v>68847</v>
      </c>
      <c r="AC19070" t="s">
        <v>10905</v>
      </c>
      <c r="AD19070" t="s">
        <v>10906</v>
      </c>
    </row>
    <row r="19071" spans="1:30" x14ac:dyDescent="0.25">
      <c r="A19071" s="1">
        <v>44793.708333333336</v>
      </c>
      <c r="B19071" t="s">
        <v>30</v>
      </c>
      <c r="C19071">
        <v>17</v>
      </c>
      <c r="D19071" t="s">
        <v>33</v>
      </c>
      <c r="E19071">
        <v>4063947052</v>
      </c>
      <c r="F19071">
        <v>1580514834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P19071" t="s">
        <v>32</v>
      </c>
      <c r="Q19071" t="s">
        <v>32</v>
      </c>
      <c r="R19071">
        <v>175894</v>
      </c>
      <c r="S19071">
        <v>1198006</v>
      </c>
      <c r="T19071" t="s">
        <v>68848</v>
      </c>
      <c r="U19071" t="s">
        <v>32</v>
      </c>
      <c r="V19071" t="s">
        <v>1510</v>
      </c>
      <c r="W19071" t="s">
        <v>32</v>
      </c>
      <c r="X19071" t="s">
        <v>32</v>
      </c>
      <c r="Y19071" t="s">
        <v>33151</v>
      </c>
      <c r="Z19071" t="s">
        <v>68849</v>
      </c>
      <c r="AA19071" t="s">
        <v>68850</v>
      </c>
      <c r="AB19071" t="s">
        <v>68851</v>
      </c>
      <c r="AC19071" t="s">
        <v>10905</v>
      </c>
      <c r="AD19071" t="s">
        <v>10911</v>
      </c>
    </row>
    <row r="19072" spans="1:30" x14ac:dyDescent="0.25">
      <c r="A19072" s="1">
        <v>44793.708333333336</v>
      </c>
      <c r="B19072" t="s">
        <v>30</v>
      </c>
      <c r="C19072">
        <v>18</v>
      </c>
      <c r="D19072" t="s">
        <v>34</v>
      </c>
      <c r="E19072">
        <v>3890597598</v>
      </c>
      <c r="F19072">
        <v>1659440194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P19072" t="s">
        <v>32</v>
      </c>
      <c r="Q19072" t="s">
        <v>32</v>
      </c>
      <c r="R19072">
        <v>523984</v>
      </c>
      <c r="S19072">
        <v>3613464</v>
      </c>
      <c r="T19072" t="s">
        <v>68852</v>
      </c>
      <c r="U19072" t="s">
        <v>32</v>
      </c>
      <c r="V19072" t="s">
        <v>1510</v>
      </c>
      <c r="W19072" t="s">
        <v>32</v>
      </c>
      <c r="X19072" t="s">
        <v>68853</v>
      </c>
      <c r="Y19072" t="s">
        <v>68854</v>
      </c>
      <c r="Z19072" t="s">
        <v>68855</v>
      </c>
      <c r="AA19072" t="s">
        <v>68856</v>
      </c>
      <c r="AB19072" t="s">
        <v>68857</v>
      </c>
      <c r="AC19072" t="s">
        <v>10905</v>
      </c>
      <c r="AD19072" t="s">
        <v>10915</v>
      </c>
    </row>
    <row r="19073" spans="1:30" x14ac:dyDescent="0.25">
      <c r="A19073" s="1">
        <v>44793.708333333336</v>
      </c>
      <c r="B19073" t="s">
        <v>30</v>
      </c>
      <c r="C19073">
        <v>15</v>
      </c>
      <c r="D19073" t="s">
        <v>35</v>
      </c>
      <c r="E19073">
        <v>4083956555</v>
      </c>
      <c r="F19073">
        <v>1425084984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P19073" t="s">
        <v>32</v>
      </c>
      <c r="Q19073" t="s">
        <v>32</v>
      </c>
      <c r="R19073">
        <v>2161826</v>
      </c>
      <c r="S19073">
        <v>18486182</v>
      </c>
      <c r="T19073" t="s">
        <v>68858</v>
      </c>
      <c r="U19073" t="s">
        <v>32</v>
      </c>
      <c r="V19073" t="s">
        <v>1510</v>
      </c>
      <c r="W19073" t="s">
        <v>32</v>
      </c>
      <c r="X19073" t="s">
        <v>68859</v>
      </c>
      <c r="Y19073" t="s">
        <v>68860</v>
      </c>
      <c r="Z19073" t="s">
        <v>68861</v>
      </c>
      <c r="AA19073" t="s">
        <v>68862</v>
      </c>
      <c r="AB19073" t="s">
        <v>68863</v>
      </c>
      <c r="AC19073" t="s">
        <v>10905</v>
      </c>
      <c r="AD19073" t="s">
        <v>10919</v>
      </c>
    </row>
    <row r="19074" spans="1:30" x14ac:dyDescent="0.25">
      <c r="A19074" s="1">
        <v>44793.708333333336</v>
      </c>
      <c r="B19074" t="s">
        <v>30</v>
      </c>
      <c r="C19074">
        <v>8</v>
      </c>
      <c r="D19074" t="s">
        <v>36</v>
      </c>
      <c r="E19074">
        <v>4449436681</v>
      </c>
      <c r="F19074">
        <v>113417208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P19074" t="s">
        <v>32</v>
      </c>
      <c r="Q19074" t="s">
        <v>32</v>
      </c>
      <c r="R19074">
        <v>1804062</v>
      </c>
      <c r="S19074">
        <v>17474162</v>
      </c>
      <c r="T19074" t="s">
        <v>68864</v>
      </c>
      <c r="U19074" t="s">
        <v>20457</v>
      </c>
      <c r="V19074" t="s">
        <v>1544</v>
      </c>
      <c r="W19074" t="s">
        <v>32</v>
      </c>
      <c r="X19074" t="s">
        <v>32</v>
      </c>
      <c r="Y19074" t="s">
        <v>68865</v>
      </c>
      <c r="Z19074" t="s">
        <v>68866</v>
      </c>
      <c r="AA19074" t="s">
        <v>68867</v>
      </c>
      <c r="AB19074" t="s">
        <v>68868</v>
      </c>
      <c r="AC19074" t="s">
        <v>10924</v>
      </c>
      <c r="AD19074" t="s">
        <v>10925</v>
      </c>
    </row>
    <row r="19075" spans="1:30" x14ac:dyDescent="0.25">
      <c r="A19075" s="1">
        <v>44793.708333333336</v>
      </c>
      <c r="B19075" t="s">
        <v>30</v>
      </c>
      <c r="C19075">
        <v>6</v>
      </c>
      <c r="D19075" t="s">
        <v>37</v>
      </c>
      <c r="E19075">
        <v>456494354</v>
      </c>
      <c r="F19075">
        <v>13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P19075" t="s">
        <v>32</v>
      </c>
      <c r="Q19075" t="s">
        <v>32</v>
      </c>
      <c r="R19075">
        <v>469530</v>
      </c>
      <c r="S19075">
        <v>6995489</v>
      </c>
      <c r="T19075" t="s">
        <v>68869</v>
      </c>
      <c r="U19075" t="s">
        <v>32</v>
      </c>
      <c r="V19075" t="s">
        <v>1505</v>
      </c>
      <c r="W19075" t="s">
        <v>32</v>
      </c>
      <c r="X19075" t="s">
        <v>32</v>
      </c>
      <c r="Y19075" t="s">
        <v>68870</v>
      </c>
      <c r="Z19075" t="s">
        <v>68871</v>
      </c>
      <c r="AA19075" t="s">
        <v>68872</v>
      </c>
      <c r="AB19075" t="s">
        <v>68873</v>
      </c>
      <c r="AC19075" t="s">
        <v>10924</v>
      </c>
      <c r="AD19075" t="s">
        <v>10929</v>
      </c>
    </row>
    <row r="19076" spans="1:30" x14ac:dyDescent="0.25">
      <c r="A19076" s="1">
        <v>44793.708333333336</v>
      </c>
      <c r="B19076" t="s">
        <v>30</v>
      </c>
      <c r="C19076">
        <v>12</v>
      </c>
      <c r="D19076" t="s">
        <v>38</v>
      </c>
      <c r="E19076">
        <v>4189277044</v>
      </c>
      <c r="F19076">
        <v>1248366722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P19076" t="s">
        <v>32</v>
      </c>
      <c r="Q19076" t="s">
        <v>32</v>
      </c>
      <c r="R19076">
        <v>2000637</v>
      </c>
      <c r="S19076">
        <v>23464593</v>
      </c>
      <c r="T19076" t="s">
        <v>68874</v>
      </c>
      <c r="U19076" t="s">
        <v>32</v>
      </c>
      <c r="V19076" t="s">
        <v>1505</v>
      </c>
      <c r="W19076" t="s">
        <v>32</v>
      </c>
      <c r="X19076" t="s">
        <v>32</v>
      </c>
      <c r="Y19076" t="s">
        <v>68875</v>
      </c>
      <c r="Z19076" t="s">
        <v>68876</v>
      </c>
      <c r="AA19076" t="s">
        <v>68877</v>
      </c>
      <c r="AB19076" t="s">
        <v>68878</v>
      </c>
      <c r="AC19076" t="s">
        <v>10936</v>
      </c>
      <c r="AD19076" t="s">
        <v>10937</v>
      </c>
    </row>
    <row r="19077" spans="1:30" x14ac:dyDescent="0.25">
      <c r="A19077" s="1">
        <v>44793.708333333336</v>
      </c>
      <c r="B19077" t="s">
        <v>30</v>
      </c>
      <c r="C19077">
        <v>7</v>
      </c>
      <c r="D19077" t="s">
        <v>39</v>
      </c>
      <c r="E19077">
        <v>4441149315</v>
      </c>
      <c r="F19077">
        <v>89326992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P19077" t="s">
        <v>32</v>
      </c>
      <c r="Q19077" t="s">
        <v>32</v>
      </c>
      <c r="R19077">
        <v>553774</v>
      </c>
      <c r="S19077">
        <v>6103355</v>
      </c>
      <c r="T19077" t="s">
        <v>68879</v>
      </c>
      <c r="U19077" t="s">
        <v>32</v>
      </c>
      <c r="V19077" t="s">
        <v>1510</v>
      </c>
      <c r="W19077" t="s">
        <v>32</v>
      </c>
      <c r="X19077" t="s">
        <v>68880</v>
      </c>
      <c r="Y19077" t="s">
        <v>68881</v>
      </c>
      <c r="Z19077" t="s">
        <v>68882</v>
      </c>
      <c r="AA19077" t="s">
        <v>68883</v>
      </c>
      <c r="AB19077" t="s">
        <v>68884</v>
      </c>
      <c r="AC19077" t="s">
        <v>10943</v>
      </c>
      <c r="AD19077" t="s">
        <v>10944</v>
      </c>
    </row>
    <row r="19078" spans="1:30" x14ac:dyDescent="0.25">
      <c r="A19078" s="1">
        <v>44793.708333333336</v>
      </c>
      <c r="B19078" t="s">
        <v>30</v>
      </c>
      <c r="C19078">
        <v>3</v>
      </c>
      <c r="D19078" t="s">
        <v>40</v>
      </c>
      <c r="E19078">
        <v>4546679409</v>
      </c>
      <c r="F19078">
        <v>9190347404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P19078" t="s">
        <v>32</v>
      </c>
      <c r="Q19078" t="s">
        <v>32</v>
      </c>
      <c r="R19078">
        <v>3441405</v>
      </c>
      <c r="S19078">
        <v>40576943</v>
      </c>
      <c r="T19078" t="s">
        <v>68885</v>
      </c>
      <c r="U19078" t="s">
        <v>32</v>
      </c>
      <c r="V19078" t="s">
        <v>1505</v>
      </c>
      <c r="W19078" t="s">
        <v>32</v>
      </c>
      <c r="X19078" t="s">
        <v>32</v>
      </c>
      <c r="Y19078" t="s">
        <v>68886</v>
      </c>
      <c r="Z19078" t="s">
        <v>68887</v>
      </c>
      <c r="AA19078" t="s">
        <v>68888</v>
      </c>
      <c r="AB19078" t="s">
        <v>68889</v>
      </c>
      <c r="AC19078" t="s">
        <v>10943</v>
      </c>
      <c r="AD19078" t="s">
        <v>10949</v>
      </c>
    </row>
    <row r="19079" spans="1:30" x14ac:dyDescent="0.25">
      <c r="A19079" s="1">
        <v>44793.708333333336</v>
      </c>
      <c r="B19079" t="s">
        <v>30</v>
      </c>
      <c r="C19079">
        <v>11</v>
      </c>
      <c r="D19079" t="s">
        <v>41</v>
      </c>
      <c r="E19079">
        <v>4361675973</v>
      </c>
      <c r="F19079">
        <v>135188753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P19079" t="s">
        <v>32</v>
      </c>
      <c r="Q19079" t="s">
        <v>32</v>
      </c>
      <c r="R19079">
        <v>596483</v>
      </c>
      <c r="S19079">
        <v>3440487</v>
      </c>
      <c r="T19079" t="s">
        <v>68890</v>
      </c>
      <c r="U19079" t="s">
        <v>32</v>
      </c>
      <c r="V19079" t="s">
        <v>1505</v>
      </c>
      <c r="W19079" t="s">
        <v>32</v>
      </c>
      <c r="X19079" t="s">
        <v>32</v>
      </c>
      <c r="Y19079" t="s">
        <v>68891</v>
      </c>
      <c r="Z19079" t="s">
        <v>68892</v>
      </c>
      <c r="AA19079" t="s">
        <v>68893</v>
      </c>
      <c r="AB19079" t="s">
        <v>68894</v>
      </c>
      <c r="AC19079" t="s">
        <v>10936</v>
      </c>
      <c r="AD19079" t="s">
        <v>10953</v>
      </c>
    </row>
    <row r="19080" spans="1:30" x14ac:dyDescent="0.25">
      <c r="A19080" s="1">
        <v>44793.708333333336</v>
      </c>
      <c r="B19080" t="s">
        <v>30</v>
      </c>
      <c r="C19080">
        <v>14</v>
      </c>
      <c r="D19080" t="s">
        <v>42</v>
      </c>
      <c r="E19080">
        <v>4155774754</v>
      </c>
      <c r="F19080">
        <v>14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P19080" t="s">
        <v>32</v>
      </c>
      <c r="Q19080" t="s">
        <v>32</v>
      </c>
      <c r="R19080">
        <v>85666</v>
      </c>
      <c r="S19080">
        <v>710094</v>
      </c>
      <c r="T19080" t="s">
        <v>68895</v>
      </c>
      <c r="U19080" t="s">
        <v>32</v>
      </c>
      <c r="V19080" t="s">
        <v>1505</v>
      </c>
      <c r="W19080" t="s">
        <v>32</v>
      </c>
      <c r="X19080" t="s">
        <v>32</v>
      </c>
      <c r="Y19080" t="s">
        <v>68896</v>
      </c>
      <c r="Z19080" t="s">
        <v>68897</v>
      </c>
      <c r="AA19080" t="s">
        <v>68898</v>
      </c>
      <c r="AB19080" t="s">
        <v>68899</v>
      </c>
      <c r="AC19080" t="s">
        <v>10905</v>
      </c>
      <c r="AD19080" t="s">
        <v>10957</v>
      </c>
    </row>
    <row r="19081" spans="1:30" x14ac:dyDescent="0.25">
      <c r="A19081" s="1">
        <v>44793.708333333336</v>
      </c>
      <c r="B19081" t="s">
        <v>30</v>
      </c>
      <c r="C19081">
        <v>21</v>
      </c>
      <c r="D19081" t="s">
        <v>43</v>
      </c>
      <c r="E19081">
        <v>4649933453</v>
      </c>
      <c r="F19081">
        <v>11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P19081" t="s">
        <v>32</v>
      </c>
      <c r="Q19081" t="s">
        <v>32</v>
      </c>
      <c r="R19081">
        <v>252954</v>
      </c>
      <c r="S19081">
        <v>5319346</v>
      </c>
      <c r="T19081" t="s">
        <v>68900</v>
      </c>
      <c r="U19081" t="s">
        <v>68901</v>
      </c>
      <c r="V19081" t="s">
        <v>1544</v>
      </c>
      <c r="W19081" t="s">
        <v>32</v>
      </c>
      <c r="X19081" t="s">
        <v>68901</v>
      </c>
      <c r="Y19081" t="s">
        <v>68902</v>
      </c>
      <c r="Z19081" t="s">
        <v>68903</v>
      </c>
      <c r="AA19081" t="s">
        <v>68904</v>
      </c>
      <c r="AB19081" t="s">
        <v>68905</v>
      </c>
      <c r="AC19081" t="s">
        <v>10924</v>
      </c>
      <c r="AD19081" t="s">
        <v>10962</v>
      </c>
    </row>
    <row r="19082" spans="1:30" x14ac:dyDescent="0.25">
      <c r="A19082" s="1">
        <v>44793.708333333336</v>
      </c>
      <c r="B19082" t="s">
        <v>30</v>
      </c>
      <c r="C19082">
        <v>22</v>
      </c>
      <c r="D19082" t="s">
        <v>44</v>
      </c>
      <c r="E19082">
        <v>4606893511</v>
      </c>
      <c r="F19082">
        <v>1112123097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P19082" t="s">
        <v>32</v>
      </c>
      <c r="Q19082" t="s">
        <v>32</v>
      </c>
      <c r="R19082">
        <v>200906</v>
      </c>
      <c r="S19082">
        <v>2788477</v>
      </c>
      <c r="T19082" t="s">
        <v>68906</v>
      </c>
      <c r="U19082" t="s">
        <v>32</v>
      </c>
      <c r="V19082" t="s">
        <v>1505</v>
      </c>
      <c r="W19082" t="s">
        <v>32</v>
      </c>
      <c r="X19082" t="s">
        <v>32</v>
      </c>
      <c r="Y19082" t="s">
        <v>68907</v>
      </c>
      <c r="Z19082" t="s">
        <v>68908</v>
      </c>
      <c r="AA19082" t="s">
        <v>68909</v>
      </c>
      <c r="AB19082" t="s">
        <v>68910</v>
      </c>
      <c r="AC19082" t="s">
        <v>10924</v>
      </c>
      <c r="AD19082" t="s">
        <v>10968</v>
      </c>
    </row>
    <row r="19083" spans="1:30" x14ac:dyDescent="0.25">
      <c r="A19083" s="1">
        <v>44793.708333333336</v>
      </c>
      <c r="B19083" t="s">
        <v>30</v>
      </c>
      <c r="C19083">
        <v>1</v>
      </c>
      <c r="D19083" t="s">
        <v>45</v>
      </c>
      <c r="E19083">
        <v>450732745</v>
      </c>
      <c r="F19083">
        <v>7680687483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P19083" t="s">
        <v>32</v>
      </c>
      <c r="Q19083" t="s">
        <v>32</v>
      </c>
      <c r="R19083">
        <v>1415531</v>
      </c>
      <c r="S19083">
        <v>18899416</v>
      </c>
      <c r="T19083" t="s">
        <v>68911</v>
      </c>
      <c r="U19083" t="s">
        <v>32</v>
      </c>
      <c r="V19083" t="s">
        <v>1510</v>
      </c>
      <c r="W19083" t="s">
        <v>32</v>
      </c>
      <c r="X19083" t="s">
        <v>32</v>
      </c>
      <c r="Y19083" t="s">
        <v>68912</v>
      </c>
      <c r="Z19083" t="s">
        <v>68913</v>
      </c>
      <c r="AA19083" t="s">
        <v>68914</v>
      </c>
      <c r="AB19083" t="s">
        <v>68915</v>
      </c>
      <c r="AC19083" t="s">
        <v>10943</v>
      </c>
      <c r="AD19083" t="s">
        <v>10972</v>
      </c>
    </row>
    <row r="19084" spans="1:30" x14ac:dyDescent="0.25">
      <c r="A19084" s="1">
        <v>44793.708333333336</v>
      </c>
      <c r="B19084" t="s">
        <v>30</v>
      </c>
      <c r="C19084">
        <v>16</v>
      </c>
      <c r="D19084" t="s">
        <v>46</v>
      </c>
      <c r="E19084">
        <v>4112559576</v>
      </c>
      <c r="F19084">
        <v>16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P19084" t="s">
        <v>32</v>
      </c>
      <c r="Q19084" t="s">
        <v>32</v>
      </c>
      <c r="R19084">
        <v>1439393</v>
      </c>
      <c r="S19084">
        <v>12371040</v>
      </c>
      <c r="T19084" t="s">
        <v>68916</v>
      </c>
      <c r="U19084" t="s">
        <v>32</v>
      </c>
      <c r="V19084" t="s">
        <v>1510</v>
      </c>
      <c r="W19084" t="s">
        <v>32</v>
      </c>
      <c r="X19084" t="s">
        <v>32</v>
      </c>
      <c r="Y19084" t="s">
        <v>68917</v>
      </c>
      <c r="Z19084" t="s">
        <v>68918</v>
      </c>
      <c r="AA19084" t="s">
        <v>68919</v>
      </c>
      <c r="AB19084" t="s">
        <v>68920</v>
      </c>
      <c r="AC19084" t="s">
        <v>10905</v>
      </c>
      <c r="AD19084" t="s">
        <v>10977</v>
      </c>
    </row>
    <row r="19085" spans="1:30" x14ac:dyDescent="0.25">
      <c r="A19085" s="1">
        <v>44793.708333333336</v>
      </c>
      <c r="B19085" t="s">
        <v>30</v>
      </c>
      <c r="C19085">
        <v>20</v>
      </c>
      <c r="D19085" t="s">
        <v>47</v>
      </c>
      <c r="E19085">
        <v>3921531192</v>
      </c>
      <c r="F19085">
        <v>9110616306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P19085" t="s">
        <v>32</v>
      </c>
      <c r="Q19085" t="s">
        <v>32</v>
      </c>
      <c r="R19085">
        <v>433426</v>
      </c>
      <c r="S19085">
        <v>4999953</v>
      </c>
      <c r="T19085" t="s">
        <v>68921</v>
      </c>
      <c r="U19085" t="s">
        <v>32</v>
      </c>
      <c r="V19085" t="s">
        <v>1510</v>
      </c>
      <c r="W19085" t="s">
        <v>32</v>
      </c>
      <c r="X19085" t="s">
        <v>68922</v>
      </c>
      <c r="Y19085" t="s">
        <v>68923</v>
      </c>
      <c r="Z19085" t="s">
        <v>68924</v>
      </c>
      <c r="AA19085" t="s">
        <v>68925</v>
      </c>
      <c r="AB19085" t="s">
        <v>68926</v>
      </c>
      <c r="AC19085" t="s">
        <v>10982</v>
      </c>
      <c r="AD19085" t="s">
        <v>10983</v>
      </c>
    </row>
    <row r="19086" spans="1:30" x14ac:dyDescent="0.25">
      <c r="A19086" s="1">
        <v>44793.708333333336</v>
      </c>
      <c r="B19086" t="s">
        <v>30</v>
      </c>
      <c r="C19086">
        <v>19</v>
      </c>
      <c r="D19086" t="s">
        <v>48</v>
      </c>
      <c r="E19086">
        <v>3811569725</v>
      </c>
      <c r="F19086">
        <v>133623567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P19086" t="s">
        <v>32</v>
      </c>
      <c r="Q19086" t="s">
        <v>32</v>
      </c>
      <c r="R19086">
        <v>1603782</v>
      </c>
      <c r="S19086">
        <v>14753284</v>
      </c>
      <c r="T19086" t="s">
        <v>68927</v>
      </c>
      <c r="U19086" t="s">
        <v>68928</v>
      </c>
      <c r="V19086" t="s">
        <v>1527</v>
      </c>
      <c r="W19086" t="s">
        <v>32</v>
      </c>
      <c r="X19086" t="s">
        <v>32</v>
      </c>
      <c r="Y19086" t="s">
        <v>68929</v>
      </c>
      <c r="Z19086" t="s">
        <v>68930</v>
      </c>
      <c r="AA19086" t="s">
        <v>68931</v>
      </c>
      <c r="AB19086" t="s">
        <v>68932</v>
      </c>
      <c r="AC19086" t="s">
        <v>10982</v>
      </c>
      <c r="AD19086" t="s">
        <v>10988</v>
      </c>
    </row>
    <row r="19087" spans="1:30" x14ac:dyDescent="0.25">
      <c r="A19087" s="1">
        <v>44793.708333333336</v>
      </c>
      <c r="B19087" t="s">
        <v>30</v>
      </c>
      <c r="C19087">
        <v>9</v>
      </c>
      <c r="D19087" t="s">
        <v>49</v>
      </c>
      <c r="E19087">
        <v>4376923077</v>
      </c>
      <c r="F19087">
        <v>11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P19087" t="s">
        <v>32</v>
      </c>
      <c r="Q19087" t="s">
        <v>32</v>
      </c>
      <c r="R19087">
        <v>1366204</v>
      </c>
      <c r="S19087">
        <v>15244000</v>
      </c>
      <c r="T19087" t="s">
        <v>68933</v>
      </c>
      <c r="U19087" t="s">
        <v>32</v>
      </c>
      <c r="V19087" t="s">
        <v>1544</v>
      </c>
      <c r="W19087" t="s">
        <v>32</v>
      </c>
      <c r="X19087" t="s">
        <v>32</v>
      </c>
      <c r="Y19087" t="s">
        <v>68934</v>
      </c>
      <c r="Z19087" t="s">
        <v>68935</v>
      </c>
      <c r="AA19087" t="s">
        <v>68936</v>
      </c>
      <c r="AB19087" t="s">
        <v>68937</v>
      </c>
      <c r="AC19087" t="s">
        <v>10936</v>
      </c>
      <c r="AD19087" t="s">
        <v>10993</v>
      </c>
    </row>
    <row r="19088" spans="1:30" x14ac:dyDescent="0.25">
      <c r="A19088" s="1">
        <v>44793.708333333336</v>
      </c>
      <c r="B19088" t="s">
        <v>30</v>
      </c>
      <c r="C19088">
        <v>10</v>
      </c>
      <c r="D19088" t="s">
        <v>50</v>
      </c>
      <c r="E19088">
        <v>4310675841</v>
      </c>
      <c r="F19088">
        <v>12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P19088" t="s">
        <v>32</v>
      </c>
      <c r="Q19088" t="s">
        <v>32</v>
      </c>
      <c r="R19088">
        <v>361874</v>
      </c>
      <c r="S19088">
        <v>4614158</v>
      </c>
      <c r="T19088" t="s">
        <v>68938</v>
      </c>
      <c r="U19088" t="s">
        <v>68939</v>
      </c>
      <c r="V19088" t="s">
        <v>1505</v>
      </c>
      <c r="W19088" t="s">
        <v>32</v>
      </c>
      <c r="X19088" t="s">
        <v>32</v>
      </c>
      <c r="Y19088" t="s">
        <v>68940</v>
      </c>
      <c r="Z19088" t="s">
        <v>68941</v>
      </c>
      <c r="AA19088" t="s">
        <v>68942</v>
      </c>
      <c r="AB19088" t="s">
        <v>68943</v>
      </c>
      <c r="AC19088" t="s">
        <v>10936</v>
      </c>
      <c r="AD19088" t="s">
        <v>10997</v>
      </c>
    </row>
    <row r="19089" spans="1:30" x14ac:dyDescent="0.25">
      <c r="A19089" s="1">
        <v>44793.708333333336</v>
      </c>
      <c r="B19089" t="s">
        <v>30</v>
      </c>
      <c r="C19089">
        <v>2</v>
      </c>
      <c r="D19089" t="s">
        <v>51</v>
      </c>
      <c r="E19089">
        <v>4573750286</v>
      </c>
      <c r="F19089">
        <v>7320149366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P19089" t="s">
        <v>32</v>
      </c>
      <c r="Q19089" t="s">
        <v>32</v>
      </c>
      <c r="R19089">
        <v>43165</v>
      </c>
      <c r="S19089">
        <v>547989</v>
      </c>
      <c r="T19089" t="s">
        <v>68944</v>
      </c>
      <c r="U19089" t="s">
        <v>68945</v>
      </c>
      <c r="V19089" t="s">
        <v>1505</v>
      </c>
      <c r="W19089" t="s">
        <v>32</v>
      </c>
      <c r="X19089" t="s">
        <v>32</v>
      </c>
      <c r="Y19089" t="s">
        <v>68946</v>
      </c>
      <c r="Z19089" t="s">
        <v>68947</v>
      </c>
      <c r="AA19089" t="s">
        <v>68948</v>
      </c>
      <c r="AB19089" t="s">
        <v>68949</v>
      </c>
      <c r="AC19089" t="s">
        <v>10943</v>
      </c>
      <c r="AD19089" t="s">
        <v>11001</v>
      </c>
    </row>
    <row r="19090" spans="1:30" x14ac:dyDescent="0.25">
      <c r="A19090" s="1">
        <v>44793.708333333336</v>
      </c>
      <c r="B19090" t="s">
        <v>30</v>
      </c>
      <c r="C19090">
        <v>5</v>
      </c>
      <c r="D19090" t="s">
        <v>52</v>
      </c>
      <c r="E19090">
        <v>4543490485</v>
      </c>
      <c r="F19090">
        <v>12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P19090" t="s">
        <v>32</v>
      </c>
      <c r="Q19090" t="s">
        <v>32</v>
      </c>
      <c r="R19090">
        <v>2170050</v>
      </c>
      <c r="S19090">
        <v>32578210</v>
      </c>
      <c r="T19090" t="s">
        <v>68950</v>
      </c>
      <c r="U19090" t="s">
        <v>32123</v>
      </c>
      <c r="V19090" t="s">
        <v>1559</v>
      </c>
      <c r="W19090" t="s">
        <v>32</v>
      </c>
      <c r="X19090" t="s">
        <v>32</v>
      </c>
      <c r="Y19090" t="s">
        <v>68951</v>
      </c>
      <c r="Z19090" t="s">
        <v>68952</v>
      </c>
      <c r="AA19090" t="s">
        <v>68953</v>
      </c>
      <c r="AB19090" t="s">
        <v>68954</v>
      </c>
      <c r="AC19090" t="s">
        <v>10924</v>
      </c>
      <c r="AD19090" t="s">
        <v>11006</v>
      </c>
    </row>
    <row r="19091" spans="1:30" x14ac:dyDescent="0.25">
      <c r="A19091" s="1">
        <v>44794.708333333336</v>
      </c>
      <c r="B19091" t="s">
        <v>30</v>
      </c>
      <c r="C19091">
        <v>13</v>
      </c>
      <c r="D19091" t="s">
        <v>31</v>
      </c>
      <c r="E19091">
        <v>4235122196</v>
      </c>
      <c r="F19091">
        <v>13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P19091" t="s">
        <v>32</v>
      </c>
      <c r="Q19091" t="s">
        <v>32</v>
      </c>
      <c r="R19091">
        <v>531250</v>
      </c>
      <c r="S19091">
        <v>6662796</v>
      </c>
      <c r="T19091" t="s">
        <v>68955</v>
      </c>
      <c r="U19091" t="s">
        <v>32</v>
      </c>
      <c r="V19091" t="s">
        <v>1510</v>
      </c>
      <c r="W19091" t="s">
        <v>32</v>
      </c>
      <c r="X19091" t="s">
        <v>32</v>
      </c>
      <c r="Y19091" t="s">
        <v>13313</v>
      </c>
      <c r="Z19091" t="s">
        <v>68956</v>
      </c>
      <c r="AA19091" t="s">
        <v>68957</v>
      </c>
      <c r="AB19091" t="s">
        <v>68958</v>
      </c>
      <c r="AC19091" t="s">
        <v>10905</v>
      </c>
      <c r="AD19091" t="s">
        <v>10906</v>
      </c>
    </row>
    <row r="19092" spans="1:30" x14ac:dyDescent="0.25">
      <c r="A19092" s="1">
        <v>44794.708333333336</v>
      </c>
      <c r="B19092" t="s">
        <v>30</v>
      </c>
      <c r="C19092">
        <v>17</v>
      </c>
      <c r="D19092" t="s">
        <v>33</v>
      </c>
      <c r="E19092">
        <v>4063947052</v>
      </c>
      <c r="F19092">
        <v>1580514834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P19092" t="s">
        <v>32</v>
      </c>
      <c r="Q19092" t="s">
        <v>32</v>
      </c>
      <c r="R19092">
        <v>176086</v>
      </c>
      <c r="S19092">
        <v>1198877</v>
      </c>
      <c r="T19092" t="s">
        <v>68959</v>
      </c>
      <c r="U19092" t="s">
        <v>32</v>
      </c>
      <c r="V19092" t="s">
        <v>1505</v>
      </c>
      <c r="W19092" t="s">
        <v>32</v>
      </c>
      <c r="X19092" t="s">
        <v>32</v>
      </c>
      <c r="Y19092" t="s">
        <v>68960</v>
      </c>
      <c r="Z19092" t="s">
        <v>68961</v>
      </c>
      <c r="AA19092" t="s">
        <v>68962</v>
      </c>
      <c r="AB19092" t="s">
        <v>68963</v>
      </c>
      <c r="AC19092" t="s">
        <v>10905</v>
      </c>
      <c r="AD19092" t="s">
        <v>10911</v>
      </c>
    </row>
    <row r="19093" spans="1:30" x14ac:dyDescent="0.25">
      <c r="A19093" s="1">
        <v>44794.708333333336</v>
      </c>
      <c r="B19093" t="s">
        <v>30</v>
      </c>
      <c r="C19093">
        <v>18</v>
      </c>
      <c r="D19093" t="s">
        <v>34</v>
      </c>
      <c r="E19093">
        <v>3890597598</v>
      </c>
      <c r="F19093">
        <v>1659440194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P19093" t="s">
        <v>32</v>
      </c>
      <c r="Q19093" t="s">
        <v>32</v>
      </c>
      <c r="R19093">
        <v>525202</v>
      </c>
      <c r="S19093">
        <v>3617557</v>
      </c>
      <c r="T19093" t="s">
        <v>68964</v>
      </c>
      <c r="U19093" t="s">
        <v>32</v>
      </c>
      <c r="V19093" t="s">
        <v>1510</v>
      </c>
      <c r="W19093" t="s">
        <v>18498</v>
      </c>
      <c r="X19093" t="s">
        <v>68965</v>
      </c>
      <c r="Y19093" t="s">
        <v>68966</v>
      </c>
      <c r="Z19093" t="s">
        <v>68967</v>
      </c>
      <c r="AA19093" t="s">
        <v>68968</v>
      </c>
      <c r="AB19093" t="s">
        <v>68969</v>
      </c>
      <c r="AC19093" t="s">
        <v>10905</v>
      </c>
      <c r="AD19093" t="s">
        <v>10915</v>
      </c>
    </row>
    <row r="19094" spans="1:30" x14ac:dyDescent="0.25">
      <c r="A19094" s="1">
        <v>44794.708333333336</v>
      </c>
      <c r="B19094" t="s">
        <v>30</v>
      </c>
      <c r="C19094">
        <v>15</v>
      </c>
      <c r="D19094" t="s">
        <v>35</v>
      </c>
      <c r="E19094">
        <v>4083956555</v>
      </c>
      <c r="F19094">
        <v>1425084984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P19094" t="s">
        <v>32</v>
      </c>
      <c r="Q19094" t="s">
        <v>32</v>
      </c>
      <c r="R19094">
        <v>2163590</v>
      </c>
      <c r="S19094">
        <v>18495607</v>
      </c>
      <c r="T19094" t="s">
        <v>68970</v>
      </c>
      <c r="U19094" t="s">
        <v>32</v>
      </c>
      <c r="V19094" t="s">
        <v>1527</v>
      </c>
      <c r="W19094" t="s">
        <v>32</v>
      </c>
      <c r="X19094" t="s">
        <v>32</v>
      </c>
      <c r="Y19094" t="s">
        <v>68971</v>
      </c>
      <c r="Z19094" t="s">
        <v>68972</v>
      </c>
      <c r="AA19094" t="s">
        <v>68973</v>
      </c>
      <c r="AB19094" t="s">
        <v>68974</v>
      </c>
      <c r="AC19094" t="s">
        <v>10905</v>
      </c>
      <c r="AD19094" t="s">
        <v>10919</v>
      </c>
    </row>
    <row r="19095" spans="1:30" x14ac:dyDescent="0.25">
      <c r="A19095" s="1">
        <v>44794.708333333336</v>
      </c>
      <c r="B19095" t="s">
        <v>30</v>
      </c>
      <c r="C19095">
        <v>8</v>
      </c>
      <c r="D19095" t="s">
        <v>36</v>
      </c>
      <c r="E19095">
        <v>4449436681</v>
      </c>
      <c r="F19095">
        <v>113417208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P19095" t="s">
        <v>32</v>
      </c>
      <c r="Q19095" t="s">
        <v>32</v>
      </c>
      <c r="R19095">
        <v>1805789</v>
      </c>
      <c r="S19095">
        <v>17481848</v>
      </c>
      <c r="T19095" t="s">
        <v>68975</v>
      </c>
      <c r="U19095" t="s">
        <v>32</v>
      </c>
      <c r="V19095" t="s">
        <v>1616</v>
      </c>
      <c r="W19095" t="s">
        <v>32</v>
      </c>
      <c r="X19095" t="s">
        <v>32</v>
      </c>
      <c r="Y19095" t="s">
        <v>68976</v>
      </c>
      <c r="Z19095" t="s">
        <v>68977</v>
      </c>
      <c r="AA19095" t="s">
        <v>68978</v>
      </c>
      <c r="AB19095" t="s">
        <v>68979</v>
      </c>
      <c r="AC19095" t="s">
        <v>10924</v>
      </c>
      <c r="AD19095" t="s">
        <v>10925</v>
      </c>
    </row>
    <row r="19096" spans="1:30" x14ac:dyDescent="0.25">
      <c r="A19096" s="1">
        <v>44794.708333333336</v>
      </c>
      <c r="B19096" t="s">
        <v>30</v>
      </c>
      <c r="C19096">
        <v>6</v>
      </c>
      <c r="D19096" t="s">
        <v>37</v>
      </c>
      <c r="E19096">
        <v>456494354</v>
      </c>
      <c r="F19096">
        <v>13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P19096" t="s">
        <v>32</v>
      </c>
      <c r="Q19096" t="s">
        <v>32</v>
      </c>
      <c r="R19096">
        <v>469969</v>
      </c>
      <c r="S19096">
        <v>6998173</v>
      </c>
      <c r="T19096" t="s">
        <v>68980</v>
      </c>
      <c r="U19096" t="s">
        <v>32</v>
      </c>
      <c r="V19096" t="s">
        <v>1505</v>
      </c>
      <c r="W19096" t="s">
        <v>32</v>
      </c>
      <c r="X19096" t="s">
        <v>32</v>
      </c>
      <c r="Y19096" t="s">
        <v>68981</v>
      </c>
      <c r="Z19096" t="s">
        <v>68982</v>
      </c>
      <c r="AA19096" t="s">
        <v>68983</v>
      </c>
      <c r="AB19096" t="s">
        <v>68984</v>
      </c>
      <c r="AC19096" t="s">
        <v>10924</v>
      </c>
      <c r="AD19096" t="s">
        <v>10929</v>
      </c>
    </row>
    <row r="19097" spans="1:30" x14ac:dyDescent="0.25">
      <c r="A19097" s="1">
        <v>44794.708333333336</v>
      </c>
      <c r="B19097" t="s">
        <v>30</v>
      </c>
      <c r="C19097">
        <v>12</v>
      </c>
      <c r="D19097" t="s">
        <v>38</v>
      </c>
      <c r="E19097">
        <v>4189277044</v>
      </c>
      <c r="F19097">
        <v>1248366722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P19097" t="s">
        <v>32</v>
      </c>
      <c r="Q19097" t="s">
        <v>32</v>
      </c>
      <c r="R19097">
        <v>2002201</v>
      </c>
      <c r="S19097">
        <v>23474718</v>
      </c>
      <c r="T19097" t="s">
        <v>68985</v>
      </c>
      <c r="U19097" t="s">
        <v>32</v>
      </c>
      <c r="V19097" t="s">
        <v>1544</v>
      </c>
      <c r="W19097" t="s">
        <v>32</v>
      </c>
      <c r="X19097" t="s">
        <v>32</v>
      </c>
      <c r="Y19097" t="s">
        <v>68986</v>
      </c>
      <c r="Z19097" t="s">
        <v>68987</v>
      </c>
      <c r="AA19097" t="s">
        <v>68988</v>
      </c>
      <c r="AB19097" t="s">
        <v>68989</v>
      </c>
      <c r="AC19097" t="s">
        <v>10936</v>
      </c>
      <c r="AD19097" t="s">
        <v>10937</v>
      </c>
    </row>
    <row r="19098" spans="1:30" x14ac:dyDescent="0.25">
      <c r="A19098" s="1">
        <v>44794.708333333336</v>
      </c>
      <c r="B19098" t="s">
        <v>30</v>
      </c>
      <c r="C19098">
        <v>7</v>
      </c>
      <c r="D19098" t="s">
        <v>39</v>
      </c>
      <c r="E19098">
        <v>4441149315</v>
      </c>
      <c r="F19098">
        <v>89326992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P19098" t="s">
        <v>32</v>
      </c>
      <c r="Q19098" t="s">
        <v>32</v>
      </c>
      <c r="R19098">
        <v>554320</v>
      </c>
      <c r="S19098">
        <v>6107761</v>
      </c>
      <c r="T19098" t="s">
        <v>68990</v>
      </c>
      <c r="U19098" t="s">
        <v>32</v>
      </c>
      <c r="V19098" t="s">
        <v>1510</v>
      </c>
      <c r="W19098" t="s">
        <v>32</v>
      </c>
      <c r="X19098" t="s">
        <v>68991</v>
      </c>
      <c r="Y19098" t="s">
        <v>59618</v>
      </c>
      <c r="Z19098" t="s">
        <v>68992</v>
      </c>
      <c r="AA19098" t="s">
        <v>68993</v>
      </c>
      <c r="AB19098" t="s">
        <v>68994</v>
      </c>
      <c r="AC19098" t="s">
        <v>10943</v>
      </c>
      <c r="AD19098" t="s">
        <v>10944</v>
      </c>
    </row>
    <row r="19099" spans="1:30" x14ac:dyDescent="0.25">
      <c r="A19099" s="1">
        <v>44794.708333333336</v>
      </c>
      <c r="B19099" t="s">
        <v>30</v>
      </c>
      <c r="C19099">
        <v>3</v>
      </c>
      <c r="D19099" t="s">
        <v>40</v>
      </c>
      <c r="E19099">
        <v>4546679409</v>
      </c>
      <c r="F19099">
        <v>9190347404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P19099" t="s">
        <v>32</v>
      </c>
      <c r="Q19099" t="s">
        <v>32</v>
      </c>
      <c r="R19099">
        <v>3443640</v>
      </c>
      <c r="S19099">
        <v>40593287</v>
      </c>
      <c r="T19099" t="s">
        <v>68995</v>
      </c>
      <c r="U19099" t="s">
        <v>32</v>
      </c>
      <c r="V19099" t="s">
        <v>1510</v>
      </c>
      <c r="W19099" t="s">
        <v>32</v>
      </c>
      <c r="X19099" t="s">
        <v>32</v>
      </c>
      <c r="Y19099" t="s">
        <v>68996</v>
      </c>
      <c r="Z19099" t="s">
        <v>68997</v>
      </c>
      <c r="AA19099" t="s">
        <v>68998</v>
      </c>
      <c r="AB19099" t="s">
        <v>68999</v>
      </c>
      <c r="AC19099" t="s">
        <v>10943</v>
      </c>
      <c r="AD19099" t="s">
        <v>10949</v>
      </c>
    </row>
    <row r="19100" spans="1:30" x14ac:dyDescent="0.25">
      <c r="A19100" s="1">
        <v>44794.708333333336</v>
      </c>
      <c r="B19100" t="s">
        <v>30</v>
      </c>
      <c r="C19100">
        <v>11</v>
      </c>
      <c r="D19100" t="s">
        <v>41</v>
      </c>
      <c r="E19100">
        <v>4361675973</v>
      </c>
      <c r="F19100">
        <v>135188753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P19100" t="s">
        <v>32</v>
      </c>
      <c r="Q19100" t="s">
        <v>32</v>
      </c>
      <c r="R19100">
        <v>597292</v>
      </c>
      <c r="S19100">
        <v>3443490</v>
      </c>
      <c r="T19100" t="s">
        <v>69000</v>
      </c>
      <c r="U19100" t="s">
        <v>32</v>
      </c>
      <c r="V19100" t="s">
        <v>1505</v>
      </c>
      <c r="W19100" t="s">
        <v>32</v>
      </c>
      <c r="X19100" t="s">
        <v>32</v>
      </c>
      <c r="Y19100" t="s">
        <v>69001</v>
      </c>
      <c r="Z19100" t="s">
        <v>69002</v>
      </c>
      <c r="AA19100" t="s">
        <v>69003</v>
      </c>
      <c r="AB19100" t="s">
        <v>69004</v>
      </c>
      <c r="AC19100" t="s">
        <v>10936</v>
      </c>
      <c r="AD19100" t="s">
        <v>10953</v>
      </c>
    </row>
    <row r="19101" spans="1:30" x14ac:dyDescent="0.25">
      <c r="A19101" s="1">
        <v>44794.708333333336</v>
      </c>
      <c r="B19101" t="s">
        <v>30</v>
      </c>
      <c r="C19101">
        <v>14</v>
      </c>
      <c r="D19101" t="s">
        <v>42</v>
      </c>
      <c r="E19101">
        <v>4155774754</v>
      </c>
      <c r="F19101">
        <v>14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P19101" t="s">
        <v>32</v>
      </c>
      <c r="Q19101" t="s">
        <v>32</v>
      </c>
      <c r="R19101">
        <v>85901</v>
      </c>
      <c r="S19101">
        <v>710881</v>
      </c>
      <c r="T19101" t="s">
        <v>69005</v>
      </c>
      <c r="U19101" t="s">
        <v>32</v>
      </c>
      <c r="V19101" t="s">
        <v>1510</v>
      </c>
      <c r="W19101" t="s">
        <v>32</v>
      </c>
      <c r="X19101" t="s">
        <v>32</v>
      </c>
      <c r="Y19101" t="s">
        <v>69006</v>
      </c>
      <c r="Z19101" t="s">
        <v>69007</v>
      </c>
      <c r="AA19101" t="s">
        <v>69008</v>
      </c>
      <c r="AB19101" t="s">
        <v>69009</v>
      </c>
      <c r="AC19101" t="s">
        <v>10905</v>
      </c>
      <c r="AD19101" t="s">
        <v>10957</v>
      </c>
    </row>
    <row r="19102" spans="1:30" x14ac:dyDescent="0.25">
      <c r="A19102" s="1">
        <v>44794.708333333336</v>
      </c>
      <c r="B19102" t="s">
        <v>30</v>
      </c>
      <c r="C19102">
        <v>21</v>
      </c>
      <c r="D19102" t="s">
        <v>43</v>
      </c>
      <c r="E19102">
        <v>4649933453</v>
      </c>
      <c r="F19102">
        <v>11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P19102" t="s">
        <v>32</v>
      </c>
      <c r="Q19102" t="s">
        <v>32</v>
      </c>
      <c r="R19102">
        <v>253122</v>
      </c>
      <c r="S19102">
        <v>5320332</v>
      </c>
      <c r="T19102" t="s">
        <v>69010</v>
      </c>
      <c r="U19102" t="s">
        <v>69011</v>
      </c>
      <c r="V19102" t="s">
        <v>1505</v>
      </c>
      <c r="W19102" t="s">
        <v>32</v>
      </c>
      <c r="X19102" t="s">
        <v>69011</v>
      </c>
      <c r="Y19102" t="s">
        <v>68902</v>
      </c>
      <c r="Z19102" t="s">
        <v>69012</v>
      </c>
      <c r="AA19102" t="s">
        <v>69013</v>
      </c>
      <c r="AB19102" t="s">
        <v>69014</v>
      </c>
      <c r="AC19102" t="s">
        <v>10924</v>
      </c>
      <c r="AD19102" t="s">
        <v>10962</v>
      </c>
    </row>
    <row r="19103" spans="1:30" x14ac:dyDescent="0.25">
      <c r="A19103" s="1">
        <v>44794.708333333336</v>
      </c>
      <c r="B19103" t="s">
        <v>30</v>
      </c>
      <c r="C19103">
        <v>22</v>
      </c>
      <c r="D19103" t="s">
        <v>44</v>
      </c>
      <c r="E19103">
        <v>4606893511</v>
      </c>
      <c r="F19103">
        <v>1112123097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P19103" t="s">
        <v>32</v>
      </c>
      <c r="Q19103" t="s">
        <v>32</v>
      </c>
      <c r="R19103">
        <v>201113</v>
      </c>
      <c r="S19103">
        <v>2789722</v>
      </c>
      <c r="T19103" t="s">
        <v>69015</v>
      </c>
      <c r="U19103" t="s">
        <v>32</v>
      </c>
      <c r="V19103" t="s">
        <v>1505</v>
      </c>
      <c r="W19103" t="s">
        <v>32</v>
      </c>
      <c r="X19103" t="s">
        <v>32</v>
      </c>
      <c r="Y19103" t="s">
        <v>69016</v>
      </c>
      <c r="Z19103" t="s">
        <v>69017</v>
      </c>
      <c r="AA19103" t="s">
        <v>69018</v>
      </c>
      <c r="AB19103" t="s">
        <v>69019</v>
      </c>
      <c r="AC19103" t="s">
        <v>10924</v>
      </c>
      <c r="AD19103" t="s">
        <v>10968</v>
      </c>
    </row>
    <row r="19104" spans="1:30" x14ac:dyDescent="0.25">
      <c r="A19104" s="1">
        <v>44794.708333333336</v>
      </c>
      <c r="B19104" t="s">
        <v>30</v>
      </c>
      <c r="C19104">
        <v>1</v>
      </c>
      <c r="D19104" t="s">
        <v>45</v>
      </c>
      <c r="E19104">
        <v>450732745</v>
      </c>
      <c r="F19104">
        <v>7680687483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P19104" t="s">
        <v>32</v>
      </c>
      <c r="Q19104" t="s">
        <v>32</v>
      </c>
      <c r="R19104">
        <v>1416530</v>
      </c>
      <c r="S19104">
        <v>18906151</v>
      </c>
      <c r="T19104" t="s">
        <v>69020</v>
      </c>
      <c r="U19104" t="s">
        <v>32</v>
      </c>
      <c r="V19104" t="s">
        <v>1510</v>
      </c>
      <c r="W19104" t="s">
        <v>32</v>
      </c>
      <c r="X19104" t="s">
        <v>32</v>
      </c>
      <c r="Y19104" t="s">
        <v>69021</v>
      </c>
      <c r="Z19104" t="s">
        <v>69022</v>
      </c>
      <c r="AA19104" t="s">
        <v>69023</v>
      </c>
      <c r="AB19104" t="s">
        <v>69024</v>
      </c>
      <c r="AC19104" t="s">
        <v>10943</v>
      </c>
      <c r="AD19104" t="s">
        <v>10972</v>
      </c>
    </row>
    <row r="19105" spans="1:30" x14ac:dyDescent="0.25">
      <c r="A19105" s="1">
        <v>44794.708333333336</v>
      </c>
      <c r="B19105" t="s">
        <v>30</v>
      </c>
      <c r="C19105">
        <v>16</v>
      </c>
      <c r="D19105" t="s">
        <v>46</v>
      </c>
      <c r="E19105">
        <v>4112559576</v>
      </c>
      <c r="F19105">
        <v>16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P19105" t="s">
        <v>32</v>
      </c>
      <c r="Q19105" t="s">
        <v>32</v>
      </c>
      <c r="R19105">
        <v>1440609</v>
      </c>
      <c r="S19105">
        <v>12379452</v>
      </c>
      <c r="T19105" t="s">
        <v>69025</v>
      </c>
      <c r="U19105" t="s">
        <v>32</v>
      </c>
      <c r="V19105" t="s">
        <v>1505</v>
      </c>
      <c r="W19105" t="s">
        <v>32</v>
      </c>
      <c r="X19105" t="s">
        <v>32</v>
      </c>
      <c r="Y19105" t="s">
        <v>69026</v>
      </c>
      <c r="Z19105" t="s">
        <v>69027</v>
      </c>
      <c r="AA19105" t="s">
        <v>69028</v>
      </c>
      <c r="AB19105" t="s">
        <v>69029</v>
      </c>
      <c r="AC19105" t="s">
        <v>10905</v>
      </c>
      <c r="AD19105" t="s">
        <v>10977</v>
      </c>
    </row>
    <row r="19106" spans="1:30" x14ac:dyDescent="0.25">
      <c r="A19106" s="1">
        <v>44794.708333333336</v>
      </c>
      <c r="B19106" t="s">
        <v>30</v>
      </c>
      <c r="C19106">
        <v>20</v>
      </c>
      <c r="D19106" t="s">
        <v>47</v>
      </c>
      <c r="E19106">
        <v>3921531192</v>
      </c>
      <c r="F19106">
        <v>9110616306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P19106" t="s">
        <v>32</v>
      </c>
      <c r="Q19106" t="s">
        <v>32</v>
      </c>
      <c r="R19106">
        <v>433764</v>
      </c>
      <c r="S19106">
        <v>5002444</v>
      </c>
      <c r="T19106" t="s">
        <v>69030</v>
      </c>
      <c r="U19106" t="s">
        <v>32</v>
      </c>
      <c r="V19106" t="s">
        <v>1505</v>
      </c>
      <c r="W19106" t="s">
        <v>32</v>
      </c>
      <c r="X19106" t="s">
        <v>69031</v>
      </c>
      <c r="Y19106" t="s">
        <v>69032</v>
      </c>
      <c r="Z19106" t="s">
        <v>69033</v>
      </c>
      <c r="AA19106" t="s">
        <v>69034</v>
      </c>
      <c r="AB19106" t="s">
        <v>69035</v>
      </c>
      <c r="AC19106" t="s">
        <v>10982</v>
      </c>
      <c r="AD19106" t="s">
        <v>10983</v>
      </c>
    </row>
    <row r="19107" spans="1:30" x14ac:dyDescent="0.25">
      <c r="A19107" s="1">
        <v>44794.708333333336</v>
      </c>
      <c r="B19107" t="s">
        <v>30</v>
      </c>
      <c r="C19107">
        <v>19</v>
      </c>
      <c r="D19107" t="s">
        <v>48</v>
      </c>
      <c r="E19107">
        <v>3811569725</v>
      </c>
      <c r="F19107">
        <v>133623567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P19107" t="s">
        <v>32</v>
      </c>
      <c r="Q19107" t="s">
        <v>32</v>
      </c>
      <c r="R19107">
        <v>1605252</v>
      </c>
      <c r="S19107">
        <v>14763230</v>
      </c>
      <c r="T19107" t="s">
        <v>69036</v>
      </c>
      <c r="U19107" t="s">
        <v>69037</v>
      </c>
      <c r="V19107" t="s">
        <v>1544</v>
      </c>
      <c r="W19107" t="s">
        <v>32</v>
      </c>
      <c r="X19107" t="s">
        <v>32</v>
      </c>
      <c r="Y19107" t="s">
        <v>69038</v>
      </c>
      <c r="Z19107" t="s">
        <v>69039</v>
      </c>
      <c r="AA19107" t="s">
        <v>69040</v>
      </c>
      <c r="AB19107" t="s">
        <v>69041</v>
      </c>
      <c r="AC19107" t="s">
        <v>10982</v>
      </c>
      <c r="AD19107" t="s">
        <v>10988</v>
      </c>
    </row>
    <row r="19108" spans="1:30" x14ac:dyDescent="0.25">
      <c r="A19108" s="1">
        <v>44794.708333333336</v>
      </c>
      <c r="B19108" t="s">
        <v>30</v>
      </c>
      <c r="C19108">
        <v>9</v>
      </c>
      <c r="D19108" t="s">
        <v>49</v>
      </c>
      <c r="E19108">
        <v>4376923077</v>
      </c>
      <c r="F19108">
        <v>11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P19108" t="s">
        <v>32</v>
      </c>
      <c r="Q19108" t="s">
        <v>32</v>
      </c>
      <c r="R19108">
        <v>1367092</v>
      </c>
      <c r="S19108">
        <v>15250604</v>
      </c>
      <c r="T19108" t="s">
        <v>69042</v>
      </c>
      <c r="U19108" t="s">
        <v>32</v>
      </c>
      <c r="V19108" t="s">
        <v>1544</v>
      </c>
      <c r="W19108" t="s">
        <v>32</v>
      </c>
      <c r="X19108" t="s">
        <v>32</v>
      </c>
      <c r="Y19108" t="s">
        <v>69043</v>
      </c>
      <c r="Z19108" t="s">
        <v>69044</v>
      </c>
      <c r="AA19108" t="s">
        <v>69045</v>
      </c>
      <c r="AB19108" t="s">
        <v>69046</v>
      </c>
      <c r="AC19108" t="s">
        <v>10936</v>
      </c>
      <c r="AD19108" t="s">
        <v>10993</v>
      </c>
    </row>
    <row r="19109" spans="1:30" x14ac:dyDescent="0.25">
      <c r="A19109" s="1">
        <v>44794.708333333336</v>
      </c>
      <c r="B19109" t="s">
        <v>30</v>
      </c>
      <c r="C19109">
        <v>10</v>
      </c>
      <c r="D19109" t="s">
        <v>50</v>
      </c>
      <c r="E19109">
        <v>4310675841</v>
      </c>
      <c r="F19109">
        <v>12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P19109" t="s">
        <v>32</v>
      </c>
      <c r="Q19109" t="s">
        <v>32</v>
      </c>
      <c r="R19109">
        <v>362229</v>
      </c>
      <c r="S19109">
        <v>4616260</v>
      </c>
      <c r="T19109" t="s">
        <v>69047</v>
      </c>
      <c r="U19109" t="s">
        <v>68939</v>
      </c>
      <c r="V19109" t="s">
        <v>1505</v>
      </c>
      <c r="W19109" t="s">
        <v>32</v>
      </c>
      <c r="X19109" t="s">
        <v>32</v>
      </c>
      <c r="Y19109" t="s">
        <v>69048</v>
      </c>
      <c r="Z19109" t="s">
        <v>69049</v>
      </c>
      <c r="AA19109" t="s">
        <v>69050</v>
      </c>
      <c r="AB19109" t="s">
        <v>69051</v>
      </c>
      <c r="AC19109" t="s">
        <v>10936</v>
      </c>
      <c r="AD19109" t="s">
        <v>10997</v>
      </c>
    </row>
    <row r="19110" spans="1:30" x14ac:dyDescent="0.25">
      <c r="A19110" s="1">
        <v>44794.708333333336</v>
      </c>
      <c r="B19110" t="s">
        <v>30</v>
      </c>
      <c r="C19110">
        <v>2</v>
      </c>
      <c r="D19110" t="s">
        <v>51</v>
      </c>
      <c r="E19110">
        <v>4573750286</v>
      </c>
      <c r="F19110">
        <v>7320149366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P19110" t="s">
        <v>32</v>
      </c>
      <c r="Q19110" t="s">
        <v>32</v>
      </c>
      <c r="R19110">
        <v>43203</v>
      </c>
      <c r="S19110">
        <v>548221</v>
      </c>
      <c r="T19110" t="s">
        <v>69052</v>
      </c>
      <c r="U19110" t="s">
        <v>68608</v>
      </c>
      <c r="V19110" t="s">
        <v>1505</v>
      </c>
      <c r="W19110" t="s">
        <v>32</v>
      </c>
      <c r="X19110" t="s">
        <v>32</v>
      </c>
      <c r="Y19110" t="s">
        <v>47338</v>
      </c>
      <c r="Z19110" t="s">
        <v>69053</v>
      </c>
      <c r="AA19110" t="s">
        <v>69054</v>
      </c>
      <c r="AB19110" t="s">
        <v>69055</v>
      </c>
      <c r="AC19110" t="s">
        <v>10943</v>
      </c>
      <c r="AD19110" t="s">
        <v>11001</v>
      </c>
    </row>
    <row r="19111" spans="1:30" x14ac:dyDescent="0.25">
      <c r="A19111" s="1">
        <v>44794.708333333336</v>
      </c>
      <c r="B19111" t="s">
        <v>30</v>
      </c>
      <c r="C19111">
        <v>5</v>
      </c>
      <c r="D19111" t="s">
        <v>52</v>
      </c>
      <c r="E19111">
        <v>4543490485</v>
      </c>
      <c r="F19111">
        <v>12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P19111" t="s">
        <v>32</v>
      </c>
      <c r="Q19111" t="s">
        <v>32</v>
      </c>
      <c r="R19111">
        <v>2172314</v>
      </c>
      <c r="S19111">
        <v>32593437</v>
      </c>
      <c r="T19111" t="s">
        <v>69056</v>
      </c>
      <c r="U19111" t="s">
        <v>64351</v>
      </c>
      <c r="V19111" t="s">
        <v>1510</v>
      </c>
      <c r="W19111" t="s">
        <v>32</v>
      </c>
      <c r="X19111" t="s">
        <v>32</v>
      </c>
      <c r="Y19111" t="s">
        <v>69057</v>
      </c>
      <c r="Z19111" t="s">
        <v>69058</v>
      </c>
      <c r="AA19111" t="s">
        <v>69059</v>
      </c>
      <c r="AB19111" t="s">
        <v>69060</v>
      </c>
      <c r="AC19111" t="s">
        <v>10924</v>
      </c>
      <c r="AD19111" t="s">
        <v>11006</v>
      </c>
    </row>
    <row r="19112" spans="1:30" x14ac:dyDescent="0.25">
      <c r="A19112" s="1">
        <v>44795.708333333336</v>
      </c>
      <c r="B19112" t="s">
        <v>30</v>
      </c>
      <c r="C19112">
        <v>13</v>
      </c>
      <c r="D19112" t="s">
        <v>31</v>
      </c>
      <c r="E19112">
        <v>4235122196</v>
      </c>
      <c r="F19112">
        <v>13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P19112" t="s">
        <v>32</v>
      </c>
      <c r="Q19112" t="s">
        <v>32</v>
      </c>
      <c r="R19112">
        <v>531773</v>
      </c>
      <c r="S19112">
        <v>6664291</v>
      </c>
      <c r="T19112" t="s">
        <v>69061</v>
      </c>
      <c r="U19112" t="s">
        <v>69062</v>
      </c>
      <c r="V19112" t="s">
        <v>1505</v>
      </c>
      <c r="W19112" t="s">
        <v>32</v>
      </c>
      <c r="X19112" t="s">
        <v>32</v>
      </c>
      <c r="Y19112" t="s">
        <v>69063</v>
      </c>
      <c r="Z19112" t="s">
        <v>69064</v>
      </c>
      <c r="AA19112" t="s">
        <v>69065</v>
      </c>
      <c r="AB19112" t="s">
        <v>69066</v>
      </c>
      <c r="AC19112" t="s">
        <v>10905</v>
      </c>
      <c r="AD19112" t="s">
        <v>10906</v>
      </c>
    </row>
    <row r="19113" spans="1:30" x14ac:dyDescent="0.25">
      <c r="A19113" s="1">
        <v>44795.708333333336</v>
      </c>
      <c r="B19113" t="s">
        <v>30</v>
      </c>
      <c r="C19113">
        <v>17</v>
      </c>
      <c r="D19113" t="s">
        <v>33</v>
      </c>
      <c r="E19113">
        <v>4063947052</v>
      </c>
      <c r="F19113">
        <v>1580514834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P19113" t="s">
        <v>32</v>
      </c>
      <c r="Q19113" t="s">
        <v>32</v>
      </c>
      <c r="R19113">
        <v>176225</v>
      </c>
      <c r="S19113">
        <v>1199404</v>
      </c>
      <c r="T19113" t="s">
        <v>69067</v>
      </c>
      <c r="U19113" t="s">
        <v>32</v>
      </c>
      <c r="V19113" t="s">
        <v>1505</v>
      </c>
      <c r="W19113" t="s">
        <v>32</v>
      </c>
      <c r="X19113" t="s">
        <v>32</v>
      </c>
      <c r="Y19113" t="s">
        <v>69068</v>
      </c>
      <c r="Z19113" t="s">
        <v>69069</v>
      </c>
      <c r="AA19113" t="s">
        <v>69070</v>
      </c>
      <c r="AB19113" t="s">
        <v>69071</v>
      </c>
      <c r="AC19113" t="s">
        <v>10905</v>
      </c>
      <c r="AD19113" t="s">
        <v>10911</v>
      </c>
    </row>
    <row r="19114" spans="1:30" x14ac:dyDescent="0.25">
      <c r="A19114" s="1">
        <v>44795.708333333336</v>
      </c>
      <c r="B19114" t="s">
        <v>30</v>
      </c>
      <c r="C19114">
        <v>18</v>
      </c>
      <c r="D19114" t="s">
        <v>34</v>
      </c>
      <c r="E19114">
        <v>3890597598</v>
      </c>
      <c r="F19114">
        <v>1659440194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P19114" t="s">
        <v>32</v>
      </c>
      <c r="Q19114" t="s">
        <v>32</v>
      </c>
      <c r="R19114">
        <v>525901</v>
      </c>
      <c r="S19114">
        <v>3620534</v>
      </c>
      <c r="T19114" t="s">
        <v>69072</v>
      </c>
      <c r="U19114" t="s">
        <v>69073</v>
      </c>
      <c r="V19114" t="s">
        <v>1510</v>
      </c>
      <c r="W19114" t="s">
        <v>32</v>
      </c>
      <c r="X19114" t="s">
        <v>32</v>
      </c>
      <c r="Y19114" t="s">
        <v>69074</v>
      </c>
      <c r="Z19114" t="s">
        <v>69075</v>
      </c>
      <c r="AA19114" t="s">
        <v>69076</v>
      </c>
      <c r="AB19114" t="s">
        <v>69077</v>
      </c>
      <c r="AC19114" t="s">
        <v>10905</v>
      </c>
      <c r="AD19114" t="s">
        <v>10915</v>
      </c>
    </row>
    <row r="19115" spans="1:30" x14ac:dyDescent="0.25">
      <c r="A19115" s="1">
        <v>44795.708333333336</v>
      </c>
      <c r="B19115" t="s">
        <v>30</v>
      </c>
      <c r="C19115">
        <v>15</v>
      </c>
      <c r="D19115" t="s">
        <v>35</v>
      </c>
      <c r="E19115">
        <v>4083956555</v>
      </c>
      <c r="F19115">
        <v>1425084984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P19115" t="s">
        <v>32</v>
      </c>
      <c r="Q19115" t="s">
        <v>32</v>
      </c>
      <c r="R19115">
        <v>2164417</v>
      </c>
      <c r="S19115">
        <v>18500163</v>
      </c>
      <c r="T19115" t="s">
        <v>69078</v>
      </c>
      <c r="U19115" t="s">
        <v>32</v>
      </c>
      <c r="V19115" t="s">
        <v>1505</v>
      </c>
      <c r="W19115" t="s">
        <v>32</v>
      </c>
      <c r="X19115" t="s">
        <v>69079</v>
      </c>
      <c r="Y19115" t="s">
        <v>69080</v>
      </c>
      <c r="Z19115" t="s">
        <v>69081</v>
      </c>
      <c r="AA19115" t="s">
        <v>69082</v>
      </c>
      <c r="AB19115" t="s">
        <v>69083</v>
      </c>
      <c r="AC19115" t="s">
        <v>10905</v>
      </c>
      <c r="AD19115" t="s">
        <v>10919</v>
      </c>
    </row>
    <row r="19116" spans="1:30" x14ac:dyDescent="0.25">
      <c r="A19116" s="1">
        <v>44795.708333333336</v>
      </c>
      <c r="B19116" t="s">
        <v>30</v>
      </c>
      <c r="C19116">
        <v>8</v>
      </c>
      <c r="D19116" t="s">
        <v>36</v>
      </c>
      <c r="E19116">
        <v>4449436681</v>
      </c>
      <c r="F19116">
        <v>113417208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P19116" t="s">
        <v>32</v>
      </c>
      <c r="Q19116" t="s">
        <v>32</v>
      </c>
      <c r="R19116">
        <v>1806974</v>
      </c>
      <c r="S19116">
        <v>17486564</v>
      </c>
      <c r="T19116" t="s">
        <v>69084</v>
      </c>
      <c r="U19116" t="s">
        <v>32</v>
      </c>
      <c r="V19116" t="s">
        <v>1505</v>
      </c>
      <c r="W19116" t="s">
        <v>32</v>
      </c>
      <c r="X19116" t="s">
        <v>32</v>
      </c>
      <c r="Y19116" t="s">
        <v>69085</v>
      </c>
      <c r="Z19116" t="s">
        <v>69086</v>
      </c>
      <c r="AA19116" t="s">
        <v>69087</v>
      </c>
      <c r="AB19116" t="s">
        <v>69088</v>
      </c>
      <c r="AC19116" t="s">
        <v>10924</v>
      </c>
      <c r="AD19116" t="s">
        <v>10925</v>
      </c>
    </row>
    <row r="19117" spans="1:30" x14ac:dyDescent="0.25">
      <c r="A19117" s="1">
        <v>44795.708333333336</v>
      </c>
      <c r="B19117" t="s">
        <v>30</v>
      </c>
      <c r="C19117">
        <v>6</v>
      </c>
      <c r="D19117" t="s">
        <v>37</v>
      </c>
      <c r="E19117">
        <v>456494354</v>
      </c>
      <c r="F19117">
        <v>13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P19117" t="s">
        <v>32</v>
      </c>
      <c r="Q19117" t="s">
        <v>32</v>
      </c>
      <c r="R19117">
        <v>470158</v>
      </c>
      <c r="S19117">
        <v>6999683</v>
      </c>
      <c r="T19117" t="s">
        <v>69089</v>
      </c>
      <c r="U19117" t="s">
        <v>32</v>
      </c>
      <c r="V19117" t="s">
        <v>1505</v>
      </c>
      <c r="W19117" t="s">
        <v>32</v>
      </c>
      <c r="X19117" t="s">
        <v>32</v>
      </c>
      <c r="Y19117" t="s">
        <v>69090</v>
      </c>
      <c r="Z19117" t="s">
        <v>69091</v>
      </c>
      <c r="AA19117" t="s">
        <v>35924</v>
      </c>
      <c r="AB19117" t="s">
        <v>69092</v>
      </c>
      <c r="AC19117" t="s">
        <v>10924</v>
      </c>
      <c r="AD19117" t="s">
        <v>10929</v>
      </c>
    </row>
    <row r="19118" spans="1:30" x14ac:dyDescent="0.25">
      <c r="A19118" s="1">
        <v>44795.708333333336</v>
      </c>
      <c r="B19118" t="s">
        <v>30</v>
      </c>
      <c r="C19118">
        <v>12</v>
      </c>
      <c r="D19118" t="s">
        <v>38</v>
      </c>
      <c r="E19118">
        <v>4189277044</v>
      </c>
      <c r="F19118">
        <v>1248366722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P19118" t="s">
        <v>32</v>
      </c>
      <c r="Q19118" t="s">
        <v>32</v>
      </c>
      <c r="R19118">
        <v>2003083</v>
      </c>
      <c r="S19118">
        <v>23480471</v>
      </c>
      <c r="T19118" t="s">
        <v>69093</v>
      </c>
      <c r="U19118" t="s">
        <v>32</v>
      </c>
      <c r="V19118" t="s">
        <v>1505</v>
      </c>
      <c r="W19118" t="s">
        <v>32</v>
      </c>
      <c r="X19118" t="s">
        <v>32</v>
      </c>
      <c r="Y19118" t="s">
        <v>69094</v>
      </c>
      <c r="Z19118" t="s">
        <v>69095</v>
      </c>
      <c r="AA19118" t="s">
        <v>69096</v>
      </c>
      <c r="AB19118" t="s">
        <v>69097</v>
      </c>
      <c r="AC19118" t="s">
        <v>10936</v>
      </c>
      <c r="AD19118" t="s">
        <v>10937</v>
      </c>
    </row>
    <row r="19119" spans="1:30" x14ac:dyDescent="0.25">
      <c r="A19119" s="1">
        <v>44795.708333333336</v>
      </c>
      <c r="B19119" t="s">
        <v>30</v>
      </c>
      <c r="C19119">
        <v>7</v>
      </c>
      <c r="D19119" t="s">
        <v>39</v>
      </c>
      <c r="E19119">
        <v>4441149315</v>
      </c>
      <c r="F19119">
        <v>89326992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P19119" t="s">
        <v>32</v>
      </c>
      <c r="Q19119" t="s">
        <v>32</v>
      </c>
      <c r="R19119">
        <v>554567</v>
      </c>
      <c r="S19119">
        <v>6109652</v>
      </c>
      <c r="T19119" t="s">
        <v>69098</v>
      </c>
      <c r="U19119" t="s">
        <v>32</v>
      </c>
      <c r="V19119" t="s">
        <v>1505</v>
      </c>
      <c r="W19119" t="s">
        <v>32</v>
      </c>
      <c r="X19119" t="s">
        <v>69099</v>
      </c>
      <c r="Y19119" t="s">
        <v>69100</v>
      </c>
      <c r="Z19119" t="s">
        <v>69101</v>
      </c>
      <c r="AA19119" t="s">
        <v>69102</v>
      </c>
      <c r="AB19119" t="s">
        <v>69103</v>
      </c>
      <c r="AC19119" t="s">
        <v>10943</v>
      </c>
      <c r="AD19119" t="s">
        <v>10944</v>
      </c>
    </row>
    <row r="19120" spans="1:30" x14ac:dyDescent="0.25">
      <c r="A19120" s="1">
        <v>44795.708333333336</v>
      </c>
      <c r="B19120" t="s">
        <v>30</v>
      </c>
      <c r="C19120">
        <v>3</v>
      </c>
      <c r="D19120" t="s">
        <v>40</v>
      </c>
      <c r="E19120">
        <v>4546679409</v>
      </c>
      <c r="F19120">
        <v>9190347404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P19120" t="s">
        <v>32</v>
      </c>
      <c r="Q19120" t="s">
        <v>32</v>
      </c>
      <c r="R19120">
        <v>3444682</v>
      </c>
      <c r="S19120">
        <v>40601186</v>
      </c>
      <c r="T19120" t="s">
        <v>69104</v>
      </c>
      <c r="U19120" t="s">
        <v>32</v>
      </c>
      <c r="V19120" t="s">
        <v>1510</v>
      </c>
      <c r="W19120" t="s">
        <v>32</v>
      </c>
      <c r="X19120" t="s">
        <v>32</v>
      </c>
      <c r="Y19120" t="s">
        <v>69105</v>
      </c>
      <c r="Z19120" t="s">
        <v>69106</v>
      </c>
      <c r="AA19120" t="s">
        <v>69107</v>
      </c>
      <c r="AB19120" t="s">
        <v>69108</v>
      </c>
      <c r="AC19120" t="s">
        <v>10943</v>
      </c>
      <c r="AD19120" t="s">
        <v>10949</v>
      </c>
    </row>
    <row r="19121" spans="1:30" x14ac:dyDescent="0.25">
      <c r="A19121" s="1">
        <v>44795.708333333336</v>
      </c>
      <c r="B19121" t="s">
        <v>30</v>
      </c>
      <c r="C19121">
        <v>11</v>
      </c>
      <c r="D19121" t="s">
        <v>41</v>
      </c>
      <c r="E19121">
        <v>4361675973</v>
      </c>
      <c r="F19121">
        <v>135188753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P19121" t="s">
        <v>32</v>
      </c>
      <c r="Q19121" t="s">
        <v>32</v>
      </c>
      <c r="R19121">
        <v>597725</v>
      </c>
      <c r="S19121">
        <v>3444238</v>
      </c>
      <c r="T19121" t="s">
        <v>69109</v>
      </c>
      <c r="U19121" t="s">
        <v>32</v>
      </c>
      <c r="V19121" t="s">
        <v>1505</v>
      </c>
      <c r="W19121" t="s">
        <v>32</v>
      </c>
      <c r="X19121" t="s">
        <v>32</v>
      </c>
      <c r="Y19121" t="s">
        <v>69001</v>
      </c>
      <c r="Z19121" t="s">
        <v>69110</v>
      </c>
      <c r="AA19121" t="s">
        <v>69003</v>
      </c>
      <c r="AB19121" t="s">
        <v>69111</v>
      </c>
      <c r="AC19121" t="s">
        <v>10936</v>
      </c>
      <c r="AD19121" t="s">
        <v>10953</v>
      </c>
    </row>
    <row r="19122" spans="1:30" x14ac:dyDescent="0.25">
      <c r="A19122" s="1">
        <v>44795.708333333336</v>
      </c>
      <c r="B19122" t="s">
        <v>30</v>
      </c>
      <c r="C19122">
        <v>14</v>
      </c>
      <c r="D19122" t="s">
        <v>42</v>
      </c>
      <c r="E19122">
        <v>4155774754</v>
      </c>
      <c r="F19122">
        <v>14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P19122" t="s">
        <v>32</v>
      </c>
      <c r="Q19122" t="s">
        <v>32</v>
      </c>
      <c r="R19122">
        <v>86014</v>
      </c>
      <c r="S19122">
        <v>711462</v>
      </c>
      <c r="T19122" t="s">
        <v>69112</v>
      </c>
      <c r="U19122" t="s">
        <v>32</v>
      </c>
      <c r="V19122" t="s">
        <v>1505</v>
      </c>
      <c r="W19122" t="s">
        <v>32</v>
      </c>
      <c r="X19122" t="s">
        <v>32</v>
      </c>
      <c r="Y19122" t="s">
        <v>69113</v>
      </c>
      <c r="Z19122" t="s">
        <v>592</v>
      </c>
      <c r="AA19122" t="s">
        <v>69114</v>
      </c>
      <c r="AB19122" t="s">
        <v>69115</v>
      </c>
      <c r="AC19122" t="s">
        <v>10905</v>
      </c>
      <c r="AD19122" t="s">
        <v>10957</v>
      </c>
    </row>
    <row r="19123" spans="1:30" x14ac:dyDescent="0.25">
      <c r="A19123" s="1">
        <v>44795.708333333336</v>
      </c>
      <c r="B19123" t="s">
        <v>30</v>
      </c>
      <c r="C19123">
        <v>21</v>
      </c>
      <c r="D19123" t="s">
        <v>43</v>
      </c>
      <c r="E19123">
        <v>4649933453</v>
      </c>
      <c r="F19123">
        <v>11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P19123" t="s">
        <v>32</v>
      </c>
      <c r="Q19123" t="s">
        <v>32</v>
      </c>
      <c r="R19123">
        <v>253195</v>
      </c>
      <c r="S19123">
        <v>5320988</v>
      </c>
      <c r="T19123" t="s">
        <v>69116</v>
      </c>
      <c r="U19123" t="s">
        <v>32</v>
      </c>
      <c r="V19123" t="s">
        <v>1505</v>
      </c>
      <c r="W19123" t="s">
        <v>32</v>
      </c>
      <c r="X19123" t="s">
        <v>69117</v>
      </c>
      <c r="Y19123" t="s">
        <v>69118</v>
      </c>
      <c r="Z19123" t="s">
        <v>69119</v>
      </c>
      <c r="AA19123" t="s">
        <v>69120</v>
      </c>
      <c r="AB19123" t="s">
        <v>69121</v>
      </c>
      <c r="AC19123" t="s">
        <v>10924</v>
      </c>
      <c r="AD19123" t="s">
        <v>10962</v>
      </c>
    </row>
    <row r="19124" spans="1:30" x14ac:dyDescent="0.25">
      <c r="A19124" s="1">
        <v>44795.708333333336</v>
      </c>
      <c r="B19124" t="s">
        <v>30</v>
      </c>
      <c r="C19124">
        <v>22</v>
      </c>
      <c r="D19124" t="s">
        <v>44</v>
      </c>
      <c r="E19124">
        <v>4606893511</v>
      </c>
      <c r="F19124">
        <v>1112123097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P19124" t="s">
        <v>32</v>
      </c>
      <c r="Q19124" t="s">
        <v>32</v>
      </c>
      <c r="R19124">
        <v>201211</v>
      </c>
      <c r="S19124">
        <v>2790276</v>
      </c>
      <c r="T19124" t="s">
        <v>69122</v>
      </c>
      <c r="U19124" t="s">
        <v>32</v>
      </c>
      <c r="V19124" t="s">
        <v>1505</v>
      </c>
      <c r="W19124" t="s">
        <v>32</v>
      </c>
      <c r="X19124" t="s">
        <v>32</v>
      </c>
      <c r="Y19124" t="s">
        <v>69123</v>
      </c>
      <c r="Z19124" t="s">
        <v>69124</v>
      </c>
      <c r="AA19124" t="s">
        <v>69125</v>
      </c>
      <c r="AB19124" t="s">
        <v>69126</v>
      </c>
      <c r="AC19124" t="s">
        <v>10924</v>
      </c>
      <c r="AD19124" t="s">
        <v>10968</v>
      </c>
    </row>
    <row r="19125" spans="1:30" x14ac:dyDescent="0.25">
      <c r="A19125" s="1">
        <v>44795.708333333336</v>
      </c>
      <c r="B19125" t="s">
        <v>30</v>
      </c>
      <c r="C19125">
        <v>1</v>
      </c>
      <c r="D19125" t="s">
        <v>45</v>
      </c>
      <c r="E19125">
        <v>450732745</v>
      </c>
      <c r="F19125">
        <v>7680687483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P19125" t="s">
        <v>32</v>
      </c>
      <c r="Q19125" t="s">
        <v>32</v>
      </c>
      <c r="R19125">
        <v>1417015</v>
      </c>
      <c r="S19125">
        <v>18912774</v>
      </c>
      <c r="T19125" t="s">
        <v>69127</v>
      </c>
      <c r="U19125" t="s">
        <v>32</v>
      </c>
      <c r="V19125" t="s">
        <v>1544</v>
      </c>
      <c r="W19125" t="s">
        <v>32</v>
      </c>
      <c r="X19125" t="s">
        <v>32</v>
      </c>
      <c r="Y19125" t="s">
        <v>69128</v>
      </c>
      <c r="Z19125" t="s">
        <v>69129</v>
      </c>
      <c r="AA19125" t="s">
        <v>69130</v>
      </c>
      <c r="AB19125" t="s">
        <v>69131</v>
      </c>
      <c r="AC19125" t="s">
        <v>10943</v>
      </c>
      <c r="AD19125" t="s">
        <v>10972</v>
      </c>
    </row>
    <row r="19126" spans="1:30" x14ac:dyDescent="0.25">
      <c r="A19126" s="1">
        <v>44795.708333333336</v>
      </c>
      <c r="B19126" t="s">
        <v>30</v>
      </c>
      <c r="C19126">
        <v>16</v>
      </c>
      <c r="D19126" t="s">
        <v>46</v>
      </c>
      <c r="E19126">
        <v>4112559576</v>
      </c>
      <c r="F19126">
        <v>16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P19126" t="s">
        <v>32</v>
      </c>
      <c r="Q19126" t="s">
        <v>32</v>
      </c>
      <c r="R19126">
        <v>1441481</v>
      </c>
      <c r="S19126">
        <v>12385267</v>
      </c>
      <c r="T19126" t="s">
        <v>69132</v>
      </c>
      <c r="U19126" t="s">
        <v>32</v>
      </c>
      <c r="V19126" t="s">
        <v>1505</v>
      </c>
      <c r="W19126" t="s">
        <v>32</v>
      </c>
      <c r="X19126" t="s">
        <v>32</v>
      </c>
      <c r="Y19126" t="s">
        <v>69133</v>
      </c>
      <c r="Z19126" t="s">
        <v>69134</v>
      </c>
      <c r="AA19126" t="s">
        <v>69135</v>
      </c>
      <c r="AB19126" t="s">
        <v>69136</v>
      </c>
      <c r="AC19126" t="s">
        <v>10905</v>
      </c>
      <c r="AD19126" t="s">
        <v>10977</v>
      </c>
    </row>
    <row r="19127" spans="1:30" x14ac:dyDescent="0.25">
      <c r="A19127" s="1">
        <v>44795.708333333336</v>
      </c>
      <c r="B19127" t="s">
        <v>30</v>
      </c>
      <c r="C19127">
        <v>20</v>
      </c>
      <c r="D19127" t="s">
        <v>47</v>
      </c>
      <c r="E19127">
        <v>3921531192</v>
      </c>
      <c r="F19127">
        <v>9110616306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P19127" t="s">
        <v>32</v>
      </c>
      <c r="Q19127" t="s">
        <v>32</v>
      </c>
      <c r="R19127">
        <v>434127</v>
      </c>
      <c r="S19127">
        <v>5003659</v>
      </c>
      <c r="T19127" t="s">
        <v>69137</v>
      </c>
      <c r="U19127" t="s">
        <v>32</v>
      </c>
      <c r="V19127" t="s">
        <v>1510</v>
      </c>
      <c r="W19127" t="s">
        <v>32</v>
      </c>
      <c r="X19127" t="s">
        <v>69138</v>
      </c>
      <c r="Y19127" t="s">
        <v>69139</v>
      </c>
      <c r="Z19127" t="s">
        <v>69140</v>
      </c>
      <c r="AA19127" t="s">
        <v>69141</v>
      </c>
      <c r="AB19127" t="s">
        <v>69142</v>
      </c>
      <c r="AC19127" t="s">
        <v>10982</v>
      </c>
      <c r="AD19127" t="s">
        <v>10983</v>
      </c>
    </row>
    <row r="19128" spans="1:30" x14ac:dyDescent="0.25">
      <c r="A19128" s="1">
        <v>44795.708333333336</v>
      </c>
      <c r="B19128" t="s">
        <v>30</v>
      </c>
      <c r="C19128">
        <v>19</v>
      </c>
      <c r="D19128" t="s">
        <v>48</v>
      </c>
      <c r="E19128">
        <v>3811569725</v>
      </c>
      <c r="F19128">
        <v>133623567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P19128" t="s">
        <v>32</v>
      </c>
      <c r="Q19128" t="s">
        <v>32</v>
      </c>
      <c r="R19128">
        <v>1606088</v>
      </c>
      <c r="S19128">
        <v>14769692</v>
      </c>
      <c r="T19128" t="s">
        <v>69143</v>
      </c>
      <c r="U19128" t="s">
        <v>69144</v>
      </c>
      <c r="V19128" t="s">
        <v>1659</v>
      </c>
      <c r="W19128" t="s">
        <v>32</v>
      </c>
      <c r="X19128" t="s">
        <v>32</v>
      </c>
      <c r="Y19128" t="s">
        <v>69145</v>
      </c>
      <c r="Z19128" t="s">
        <v>69146</v>
      </c>
      <c r="AA19128" t="s">
        <v>69147</v>
      </c>
      <c r="AB19128" t="s">
        <v>69148</v>
      </c>
      <c r="AC19128" t="s">
        <v>10982</v>
      </c>
      <c r="AD19128" t="s">
        <v>10988</v>
      </c>
    </row>
    <row r="19129" spans="1:30" x14ac:dyDescent="0.25">
      <c r="A19129" s="1">
        <v>44795.708333333336</v>
      </c>
      <c r="B19129" t="s">
        <v>30</v>
      </c>
      <c r="C19129">
        <v>9</v>
      </c>
      <c r="D19129" t="s">
        <v>49</v>
      </c>
      <c r="E19129">
        <v>4376923077</v>
      </c>
      <c r="F19129">
        <v>11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P19129" t="s">
        <v>32</v>
      </c>
      <c r="Q19129" t="s">
        <v>32</v>
      </c>
      <c r="R19129">
        <v>1367422</v>
      </c>
      <c r="S19129">
        <v>15252729</v>
      </c>
      <c r="T19129" t="s">
        <v>69149</v>
      </c>
      <c r="U19129" t="s">
        <v>32</v>
      </c>
      <c r="V19129" t="s">
        <v>1527</v>
      </c>
      <c r="W19129" t="s">
        <v>32</v>
      </c>
      <c r="X19129" t="s">
        <v>32</v>
      </c>
      <c r="Y19129" t="s">
        <v>69150</v>
      </c>
      <c r="Z19129" t="s">
        <v>69151</v>
      </c>
      <c r="AA19129" t="s">
        <v>69152</v>
      </c>
      <c r="AB19129" t="s">
        <v>69153</v>
      </c>
      <c r="AC19129" t="s">
        <v>10936</v>
      </c>
      <c r="AD19129" t="s">
        <v>10993</v>
      </c>
    </row>
    <row r="19130" spans="1:30" x14ac:dyDescent="0.25">
      <c r="A19130" s="1">
        <v>44795.708333333336</v>
      </c>
      <c r="B19130" t="s">
        <v>30</v>
      </c>
      <c r="C19130">
        <v>10</v>
      </c>
      <c r="D19130" t="s">
        <v>50</v>
      </c>
      <c r="E19130">
        <v>4310675841</v>
      </c>
      <c r="F19130">
        <v>12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P19130" t="s">
        <v>32</v>
      </c>
      <c r="Q19130" t="s">
        <v>32</v>
      </c>
      <c r="R19130">
        <v>362419</v>
      </c>
      <c r="S19130">
        <v>4617078</v>
      </c>
      <c r="T19130" t="s">
        <v>69154</v>
      </c>
      <c r="U19130" t="s">
        <v>69155</v>
      </c>
      <c r="V19130" t="s">
        <v>1505</v>
      </c>
      <c r="W19130" t="s">
        <v>32</v>
      </c>
      <c r="X19130" t="s">
        <v>32</v>
      </c>
      <c r="Y19130" t="s">
        <v>69156</v>
      </c>
      <c r="Z19130" t="s">
        <v>69157</v>
      </c>
      <c r="AA19130" t="s">
        <v>69158</v>
      </c>
      <c r="AB19130" t="s">
        <v>69159</v>
      </c>
      <c r="AC19130" t="s">
        <v>10936</v>
      </c>
      <c r="AD19130" t="s">
        <v>10997</v>
      </c>
    </row>
    <row r="19131" spans="1:30" x14ac:dyDescent="0.25">
      <c r="A19131" s="1">
        <v>44795.708333333336</v>
      </c>
      <c r="B19131" t="s">
        <v>30</v>
      </c>
      <c r="C19131">
        <v>2</v>
      </c>
      <c r="D19131" t="s">
        <v>51</v>
      </c>
      <c r="E19131">
        <v>4573750286</v>
      </c>
      <c r="F19131">
        <v>7320149366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P19131" t="s">
        <v>32</v>
      </c>
      <c r="Q19131" t="s">
        <v>32</v>
      </c>
      <c r="R19131">
        <v>43223</v>
      </c>
      <c r="S19131">
        <v>548333</v>
      </c>
      <c r="T19131" t="s">
        <v>69160</v>
      </c>
      <c r="U19131" t="s">
        <v>32</v>
      </c>
      <c r="V19131" t="s">
        <v>1505</v>
      </c>
      <c r="W19131" t="s">
        <v>32</v>
      </c>
      <c r="X19131" t="s">
        <v>32</v>
      </c>
      <c r="Y19131" t="s">
        <v>68946</v>
      </c>
      <c r="Z19131" t="s">
        <v>69161</v>
      </c>
      <c r="AA19131" t="s">
        <v>69162</v>
      </c>
      <c r="AB19131" t="s">
        <v>69163</v>
      </c>
      <c r="AC19131" t="s">
        <v>10943</v>
      </c>
      <c r="AD19131" t="s">
        <v>11001</v>
      </c>
    </row>
    <row r="19132" spans="1:30" x14ac:dyDescent="0.25">
      <c r="A19132" s="1">
        <v>44795.708333333336</v>
      </c>
      <c r="B19132" t="s">
        <v>30</v>
      </c>
      <c r="C19132">
        <v>5</v>
      </c>
      <c r="D19132" t="s">
        <v>52</v>
      </c>
      <c r="E19132">
        <v>4543490485</v>
      </c>
      <c r="F19132">
        <v>12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P19132" t="s">
        <v>32</v>
      </c>
      <c r="Q19132" t="s">
        <v>32</v>
      </c>
      <c r="R19132">
        <v>2173185</v>
      </c>
      <c r="S19132">
        <v>32599592</v>
      </c>
      <c r="T19132" t="s">
        <v>69164</v>
      </c>
      <c r="U19132" t="s">
        <v>69165</v>
      </c>
      <c r="V19132" t="s">
        <v>1510</v>
      </c>
      <c r="W19132" t="s">
        <v>32</v>
      </c>
      <c r="X19132" t="s">
        <v>32</v>
      </c>
      <c r="Y19132" t="s">
        <v>69166</v>
      </c>
      <c r="Z19132" t="s">
        <v>69167</v>
      </c>
      <c r="AA19132" t="s">
        <v>69168</v>
      </c>
      <c r="AB19132" t="s">
        <v>69169</v>
      </c>
      <c r="AC19132" t="s">
        <v>10924</v>
      </c>
      <c r="AD19132" t="s">
        <v>11006</v>
      </c>
    </row>
    <row r="19133" spans="1:30" x14ac:dyDescent="0.25">
      <c r="A19133" s="1">
        <v>44796.708333333336</v>
      </c>
      <c r="B19133" t="s">
        <v>30</v>
      </c>
      <c r="C19133">
        <v>13</v>
      </c>
      <c r="D19133" t="s">
        <v>31</v>
      </c>
      <c r="E19133">
        <v>4235122196</v>
      </c>
      <c r="F19133">
        <v>13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P19133" t="s">
        <v>32</v>
      </c>
      <c r="Q19133" t="s">
        <v>32</v>
      </c>
      <c r="R19133">
        <v>533016</v>
      </c>
      <c r="S19133">
        <v>6670452</v>
      </c>
      <c r="T19133" t="s">
        <v>69170</v>
      </c>
      <c r="U19133" t="s">
        <v>69171</v>
      </c>
      <c r="V19133" t="s">
        <v>1510</v>
      </c>
      <c r="W19133" t="s">
        <v>32</v>
      </c>
      <c r="X19133" t="s">
        <v>32</v>
      </c>
      <c r="Y19133" t="s">
        <v>69172</v>
      </c>
      <c r="Z19133" t="s">
        <v>69173</v>
      </c>
      <c r="AA19133" t="s">
        <v>69174</v>
      </c>
      <c r="AB19133" t="s">
        <v>69175</v>
      </c>
      <c r="AC19133" t="s">
        <v>10905</v>
      </c>
      <c r="AD19133" t="s">
        <v>10906</v>
      </c>
    </row>
    <row r="19134" spans="1:30" x14ac:dyDescent="0.25">
      <c r="A19134" s="1">
        <v>44796.708333333336</v>
      </c>
      <c r="B19134" t="s">
        <v>30</v>
      </c>
      <c r="C19134">
        <v>17</v>
      </c>
      <c r="D19134" t="s">
        <v>33</v>
      </c>
      <c r="E19134">
        <v>4063947052</v>
      </c>
      <c r="F19134">
        <v>1580514834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P19134" t="s">
        <v>32</v>
      </c>
      <c r="Q19134" t="s">
        <v>32</v>
      </c>
      <c r="R19134">
        <v>176703</v>
      </c>
      <c r="S19134">
        <v>1200990</v>
      </c>
      <c r="T19134" t="s">
        <v>69176</v>
      </c>
      <c r="U19134" t="s">
        <v>32</v>
      </c>
      <c r="V19134" t="s">
        <v>1505</v>
      </c>
      <c r="W19134" t="s">
        <v>32</v>
      </c>
      <c r="X19134" t="s">
        <v>32</v>
      </c>
      <c r="Y19134" t="s">
        <v>69177</v>
      </c>
      <c r="Z19134" t="s">
        <v>69178</v>
      </c>
      <c r="AA19134" t="s">
        <v>69179</v>
      </c>
      <c r="AB19134" t="s">
        <v>69180</v>
      </c>
      <c r="AC19134" t="s">
        <v>10905</v>
      </c>
      <c r="AD19134" t="s">
        <v>10911</v>
      </c>
    </row>
    <row r="19135" spans="1:30" x14ac:dyDescent="0.25">
      <c r="A19135" s="1">
        <v>44796.708333333336</v>
      </c>
      <c r="B19135" t="s">
        <v>30</v>
      </c>
      <c r="C19135">
        <v>18</v>
      </c>
      <c r="D19135" t="s">
        <v>34</v>
      </c>
      <c r="E19135">
        <v>3890597598</v>
      </c>
      <c r="F19135">
        <v>1659440194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P19135" t="s">
        <v>32</v>
      </c>
      <c r="Q19135" t="s">
        <v>32</v>
      </c>
      <c r="R19135">
        <v>528309</v>
      </c>
      <c r="S19135">
        <v>3629123</v>
      </c>
      <c r="T19135" t="s">
        <v>69181</v>
      </c>
      <c r="U19135" t="s">
        <v>32</v>
      </c>
      <c r="V19135" t="s">
        <v>1510</v>
      </c>
      <c r="W19135" t="s">
        <v>32</v>
      </c>
      <c r="X19135" t="s">
        <v>69182</v>
      </c>
      <c r="Y19135" t="s">
        <v>69183</v>
      </c>
      <c r="Z19135" t="s">
        <v>69184</v>
      </c>
      <c r="AA19135" t="s">
        <v>69185</v>
      </c>
      <c r="AB19135" t="s">
        <v>69186</v>
      </c>
      <c r="AC19135" t="s">
        <v>10905</v>
      </c>
      <c r="AD19135" t="s">
        <v>10915</v>
      </c>
    </row>
    <row r="19136" spans="1:30" x14ac:dyDescent="0.25">
      <c r="A19136" s="1">
        <v>44796.708333333336</v>
      </c>
      <c r="B19136" t="s">
        <v>30</v>
      </c>
      <c r="C19136">
        <v>15</v>
      </c>
      <c r="D19136" t="s">
        <v>35</v>
      </c>
      <c r="E19136">
        <v>4083956555</v>
      </c>
      <c r="F19136">
        <v>1425084984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P19136" t="s">
        <v>32</v>
      </c>
      <c r="Q19136" t="s">
        <v>32</v>
      </c>
      <c r="R19136">
        <v>2167661</v>
      </c>
      <c r="S19136">
        <v>18515600</v>
      </c>
      <c r="T19136" t="s">
        <v>69187</v>
      </c>
      <c r="U19136" t="s">
        <v>32</v>
      </c>
      <c r="V19136" t="s">
        <v>1510</v>
      </c>
      <c r="W19136" t="s">
        <v>32</v>
      </c>
      <c r="X19136" t="s">
        <v>69188</v>
      </c>
      <c r="Y19136" t="s">
        <v>69189</v>
      </c>
      <c r="Z19136" t="s">
        <v>69190</v>
      </c>
      <c r="AA19136" t="s">
        <v>69191</v>
      </c>
      <c r="AB19136" t="s">
        <v>69192</v>
      </c>
      <c r="AC19136" t="s">
        <v>10905</v>
      </c>
      <c r="AD19136" t="s">
        <v>10919</v>
      </c>
    </row>
    <row r="19137" spans="1:30" x14ac:dyDescent="0.25">
      <c r="A19137" s="1">
        <v>44796.708333333336</v>
      </c>
      <c r="B19137" t="s">
        <v>30</v>
      </c>
      <c r="C19137">
        <v>8</v>
      </c>
      <c r="D19137" t="s">
        <v>36</v>
      </c>
      <c r="E19137">
        <v>4449436681</v>
      </c>
      <c r="F19137">
        <v>113417208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P19137" t="s">
        <v>32</v>
      </c>
      <c r="Q19137" t="s">
        <v>32</v>
      </c>
      <c r="R19137">
        <v>1808469</v>
      </c>
      <c r="S19137">
        <v>17499363</v>
      </c>
      <c r="T19137" t="s">
        <v>69193</v>
      </c>
      <c r="U19137" t="s">
        <v>12318</v>
      </c>
      <c r="V19137" t="s">
        <v>1659</v>
      </c>
      <c r="W19137" t="s">
        <v>32</v>
      </c>
      <c r="X19137" t="s">
        <v>32</v>
      </c>
      <c r="Y19137" t="s">
        <v>69194</v>
      </c>
      <c r="Z19137" t="s">
        <v>69195</v>
      </c>
      <c r="AA19137" t="s">
        <v>69196</v>
      </c>
      <c r="AB19137" t="s">
        <v>69197</v>
      </c>
      <c r="AC19137" t="s">
        <v>10924</v>
      </c>
      <c r="AD19137" t="s">
        <v>10925</v>
      </c>
    </row>
    <row r="19138" spans="1:30" x14ac:dyDescent="0.25">
      <c r="A19138" s="1">
        <v>44796.708333333336</v>
      </c>
      <c r="B19138" t="s">
        <v>30</v>
      </c>
      <c r="C19138">
        <v>6</v>
      </c>
      <c r="D19138" t="s">
        <v>37</v>
      </c>
      <c r="E19138">
        <v>456494354</v>
      </c>
      <c r="F19138">
        <v>13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P19138" t="s">
        <v>32</v>
      </c>
      <c r="Q19138" t="s">
        <v>32</v>
      </c>
      <c r="R19138">
        <v>471158</v>
      </c>
      <c r="S19138">
        <v>7005799</v>
      </c>
      <c r="T19138" t="s">
        <v>69198</v>
      </c>
      <c r="U19138" t="s">
        <v>32</v>
      </c>
      <c r="V19138" t="s">
        <v>1510</v>
      </c>
      <c r="W19138" t="s">
        <v>32</v>
      </c>
      <c r="X19138" t="s">
        <v>32</v>
      </c>
      <c r="Y19138" t="s">
        <v>69199</v>
      </c>
      <c r="Z19138" t="s">
        <v>69200</v>
      </c>
      <c r="AA19138" t="s">
        <v>69201</v>
      </c>
      <c r="AB19138" t="s">
        <v>69202</v>
      </c>
      <c r="AC19138" t="s">
        <v>10924</v>
      </c>
      <c r="AD19138" t="s">
        <v>10929</v>
      </c>
    </row>
    <row r="19139" spans="1:30" x14ac:dyDescent="0.25">
      <c r="A19139" s="1">
        <v>44796.708333333336</v>
      </c>
      <c r="B19139" t="s">
        <v>30</v>
      </c>
      <c r="C19139">
        <v>12</v>
      </c>
      <c r="D19139" t="s">
        <v>38</v>
      </c>
      <c r="E19139">
        <v>4189277044</v>
      </c>
      <c r="F19139">
        <v>1248366722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P19139" t="s">
        <v>32</v>
      </c>
      <c r="Q19139" t="s">
        <v>32</v>
      </c>
      <c r="R19139">
        <v>2005638</v>
      </c>
      <c r="S19139">
        <v>23499228</v>
      </c>
      <c r="T19139" t="s">
        <v>69203</v>
      </c>
      <c r="U19139" t="s">
        <v>32</v>
      </c>
      <c r="V19139" t="s">
        <v>1505</v>
      </c>
      <c r="W19139" t="s">
        <v>32</v>
      </c>
      <c r="X19139" t="s">
        <v>32</v>
      </c>
      <c r="Y19139" t="s">
        <v>69204</v>
      </c>
      <c r="Z19139" t="s">
        <v>69205</v>
      </c>
      <c r="AA19139" t="s">
        <v>69206</v>
      </c>
      <c r="AB19139" t="s">
        <v>69207</v>
      </c>
      <c r="AC19139" t="s">
        <v>10936</v>
      </c>
      <c r="AD19139" t="s">
        <v>10937</v>
      </c>
    </row>
    <row r="19140" spans="1:30" x14ac:dyDescent="0.25">
      <c r="A19140" s="1">
        <v>44796.708333333336</v>
      </c>
      <c r="B19140" t="s">
        <v>30</v>
      </c>
      <c r="C19140">
        <v>7</v>
      </c>
      <c r="D19140" t="s">
        <v>39</v>
      </c>
      <c r="E19140">
        <v>4441149315</v>
      </c>
      <c r="F19140">
        <v>89326992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P19140" t="s">
        <v>32</v>
      </c>
      <c r="Q19140" t="s">
        <v>32</v>
      </c>
      <c r="R19140">
        <v>555622</v>
      </c>
      <c r="S19140">
        <v>6119388</v>
      </c>
      <c r="T19140" t="s">
        <v>69208</v>
      </c>
      <c r="U19140" t="s">
        <v>32</v>
      </c>
      <c r="V19140" t="s">
        <v>1544</v>
      </c>
      <c r="W19140" t="s">
        <v>32</v>
      </c>
      <c r="X19140" t="s">
        <v>69209</v>
      </c>
      <c r="Y19140" t="s">
        <v>69210</v>
      </c>
      <c r="Z19140" t="s">
        <v>69211</v>
      </c>
      <c r="AA19140" t="s">
        <v>69212</v>
      </c>
      <c r="AB19140" t="s">
        <v>69213</v>
      </c>
      <c r="AC19140" t="s">
        <v>10943</v>
      </c>
      <c r="AD19140" t="s">
        <v>10944</v>
      </c>
    </row>
    <row r="19141" spans="1:30" x14ac:dyDescent="0.25">
      <c r="A19141" s="1">
        <v>44796.708333333336</v>
      </c>
      <c r="B19141" t="s">
        <v>30</v>
      </c>
      <c r="C19141">
        <v>3</v>
      </c>
      <c r="D19141" t="s">
        <v>40</v>
      </c>
      <c r="E19141">
        <v>4546679409</v>
      </c>
      <c r="F19141">
        <v>9190347404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P19141" t="s">
        <v>32</v>
      </c>
      <c r="Q19141" t="s">
        <v>32</v>
      </c>
      <c r="R19141">
        <v>3449600</v>
      </c>
      <c r="S19141">
        <v>40629143</v>
      </c>
      <c r="T19141" t="s">
        <v>69214</v>
      </c>
      <c r="U19141" t="s">
        <v>32</v>
      </c>
      <c r="V19141" t="s">
        <v>1510</v>
      </c>
      <c r="W19141" t="s">
        <v>32</v>
      </c>
      <c r="X19141" t="s">
        <v>32</v>
      </c>
      <c r="Y19141" t="s">
        <v>69215</v>
      </c>
      <c r="Z19141" t="s">
        <v>69216</v>
      </c>
      <c r="AA19141" t="s">
        <v>69217</v>
      </c>
      <c r="AB19141" t="s">
        <v>69218</v>
      </c>
      <c r="AC19141" t="s">
        <v>10943</v>
      </c>
      <c r="AD19141" t="s">
        <v>10949</v>
      </c>
    </row>
    <row r="19142" spans="1:30" x14ac:dyDescent="0.25">
      <c r="A19142" s="1">
        <v>44796.708333333336</v>
      </c>
      <c r="B19142" t="s">
        <v>30</v>
      </c>
      <c r="C19142">
        <v>11</v>
      </c>
      <c r="D19142" t="s">
        <v>41</v>
      </c>
      <c r="E19142">
        <v>4361675973</v>
      </c>
      <c r="F19142">
        <v>135188753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P19142" t="s">
        <v>32</v>
      </c>
      <c r="Q19142" t="s">
        <v>32</v>
      </c>
      <c r="R19142">
        <v>598981</v>
      </c>
      <c r="S19142">
        <v>3447909</v>
      </c>
      <c r="T19142" t="s">
        <v>69219</v>
      </c>
      <c r="U19142" t="s">
        <v>32</v>
      </c>
      <c r="V19142" t="s">
        <v>1505</v>
      </c>
      <c r="W19142" t="s">
        <v>32</v>
      </c>
      <c r="X19142" t="s">
        <v>32</v>
      </c>
      <c r="Y19142" t="s">
        <v>69220</v>
      </c>
      <c r="Z19142" t="s">
        <v>69221</v>
      </c>
      <c r="AA19142" t="s">
        <v>69222</v>
      </c>
      <c r="AB19142" t="s">
        <v>69223</v>
      </c>
      <c r="AC19142" t="s">
        <v>10936</v>
      </c>
      <c r="AD19142" t="s">
        <v>10953</v>
      </c>
    </row>
    <row r="19143" spans="1:30" x14ac:dyDescent="0.25">
      <c r="A19143" s="1">
        <v>44796.708333333336</v>
      </c>
      <c r="B19143" t="s">
        <v>30</v>
      </c>
      <c r="C19143">
        <v>14</v>
      </c>
      <c r="D19143" t="s">
        <v>42</v>
      </c>
      <c r="E19143">
        <v>4155774754</v>
      </c>
      <c r="F19143">
        <v>14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P19143" t="s">
        <v>32</v>
      </c>
      <c r="Q19143" t="s">
        <v>32</v>
      </c>
      <c r="R19143">
        <v>86182</v>
      </c>
      <c r="S19143">
        <v>711736</v>
      </c>
      <c r="T19143" t="s">
        <v>69224</v>
      </c>
      <c r="U19143" t="s">
        <v>32</v>
      </c>
      <c r="V19143" t="s">
        <v>1505</v>
      </c>
      <c r="W19143" t="s">
        <v>32</v>
      </c>
      <c r="X19143" t="s">
        <v>32</v>
      </c>
      <c r="Y19143" t="s">
        <v>69225</v>
      </c>
      <c r="Z19143" t="s">
        <v>31174</v>
      </c>
      <c r="AA19143" t="s">
        <v>69226</v>
      </c>
      <c r="AB19143" t="s">
        <v>69227</v>
      </c>
      <c r="AC19143" t="s">
        <v>10905</v>
      </c>
      <c r="AD19143" t="s">
        <v>10957</v>
      </c>
    </row>
    <row r="19144" spans="1:30" x14ac:dyDescent="0.25">
      <c r="A19144" s="1">
        <v>44796.708333333336</v>
      </c>
      <c r="B19144" t="s">
        <v>30</v>
      </c>
      <c r="C19144">
        <v>21</v>
      </c>
      <c r="D19144" t="s">
        <v>43</v>
      </c>
      <c r="E19144">
        <v>4649933453</v>
      </c>
      <c r="F19144">
        <v>11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P19144" t="s">
        <v>32</v>
      </c>
      <c r="Q19144" t="s">
        <v>32</v>
      </c>
      <c r="R19144">
        <v>253557</v>
      </c>
      <c r="S19144">
        <v>5323519</v>
      </c>
      <c r="T19144" t="s">
        <v>69228</v>
      </c>
      <c r="U19144" t="s">
        <v>69229</v>
      </c>
      <c r="V19144" t="s">
        <v>1505</v>
      </c>
      <c r="W19144" t="s">
        <v>32</v>
      </c>
      <c r="X19144" t="s">
        <v>69230</v>
      </c>
      <c r="Y19144" t="s">
        <v>69231</v>
      </c>
      <c r="Z19144" t="s">
        <v>69232</v>
      </c>
      <c r="AA19144" t="s">
        <v>69233</v>
      </c>
      <c r="AB19144" t="s">
        <v>69234</v>
      </c>
      <c r="AC19144" t="s">
        <v>10924</v>
      </c>
      <c r="AD19144" t="s">
        <v>10962</v>
      </c>
    </row>
    <row r="19145" spans="1:30" x14ac:dyDescent="0.25">
      <c r="A19145" s="1">
        <v>44796.708333333336</v>
      </c>
      <c r="B19145" t="s">
        <v>30</v>
      </c>
      <c r="C19145">
        <v>22</v>
      </c>
      <c r="D19145" t="s">
        <v>44</v>
      </c>
      <c r="E19145">
        <v>4606893511</v>
      </c>
      <c r="F19145">
        <v>1112123097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P19145" t="s">
        <v>32</v>
      </c>
      <c r="Q19145" t="s">
        <v>32</v>
      </c>
      <c r="R19145">
        <v>201603</v>
      </c>
      <c r="S19145">
        <v>2792096</v>
      </c>
      <c r="T19145" t="s">
        <v>69235</v>
      </c>
      <c r="U19145" t="s">
        <v>32</v>
      </c>
      <c r="V19145" t="s">
        <v>1510</v>
      </c>
      <c r="W19145" t="s">
        <v>32</v>
      </c>
      <c r="X19145" t="s">
        <v>32</v>
      </c>
      <c r="Y19145" t="s">
        <v>69236</v>
      </c>
      <c r="Z19145" t="s">
        <v>69237</v>
      </c>
      <c r="AA19145" t="s">
        <v>69238</v>
      </c>
      <c r="AB19145" t="s">
        <v>69239</v>
      </c>
      <c r="AC19145" t="s">
        <v>10924</v>
      </c>
      <c r="AD19145" t="s">
        <v>10968</v>
      </c>
    </row>
    <row r="19146" spans="1:30" x14ac:dyDescent="0.25">
      <c r="A19146" s="1">
        <v>44796.708333333336</v>
      </c>
      <c r="B19146" t="s">
        <v>30</v>
      </c>
      <c r="C19146">
        <v>1</v>
      </c>
      <c r="D19146" t="s">
        <v>45</v>
      </c>
      <c r="E19146">
        <v>450732745</v>
      </c>
      <c r="F19146">
        <v>7680687483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P19146" t="s">
        <v>32</v>
      </c>
      <c r="Q19146" t="s">
        <v>32</v>
      </c>
      <c r="R19146">
        <v>1419342</v>
      </c>
      <c r="S19146">
        <v>18927854</v>
      </c>
      <c r="T19146" t="s">
        <v>69240</v>
      </c>
      <c r="U19146" t="s">
        <v>32</v>
      </c>
      <c r="V19146" t="s">
        <v>1510</v>
      </c>
      <c r="W19146" t="s">
        <v>32</v>
      </c>
      <c r="X19146" t="s">
        <v>32</v>
      </c>
      <c r="Y19146" t="s">
        <v>69241</v>
      </c>
      <c r="Z19146" t="s">
        <v>69242</v>
      </c>
      <c r="AA19146" t="s">
        <v>69243</v>
      </c>
      <c r="AB19146" t="s">
        <v>69244</v>
      </c>
      <c r="AC19146" t="s">
        <v>10943</v>
      </c>
      <c r="AD19146" t="s">
        <v>10972</v>
      </c>
    </row>
    <row r="19147" spans="1:30" x14ac:dyDescent="0.25">
      <c r="A19147" s="1">
        <v>44796.708333333336</v>
      </c>
      <c r="B19147" t="s">
        <v>30</v>
      </c>
      <c r="C19147">
        <v>16</v>
      </c>
      <c r="D19147" t="s">
        <v>46</v>
      </c>
      <c r="E19147">
        <v>4112559576</v>
      </c>
      <c r="F19147">
        <v>16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P19147" t="s">
        <v>32</v>
      </c>
      <c r="Q19147" t="s">
        <v>32</v>
      </c>
      <c r="R19147">
        <v>1443718</v>
      </c>
      <c r="S19147">
        <v>12397541</v>
      </c>
      <c r="T19147" t="s">
        <v>69245</v>
      </c>
      <c r="U19147" t="s">
        <v>32</v>
      </c>
      <c r="V19147" t="s">
        <v>1527</v>
      </c>
      <c r="W19147" t="s">
        <v>32</v>
      </c>
      <c r="X19147" t="s">
        <v>32</v>
      </c>
      <c r="Y19147" t="s">
        <v>69246</v>
      </c>
      <c r="Z19147" t="s">
        <v>69247</v>
      </c>
      <c r="AA19147" t="s">
        <v>69248</v>
      </c>
      <c r="AB19147" t="s">
        <v>69249</v>
      </c>
      <c r="AC19147" t="s">
        <v>10905</v>
      </c>
      <c r="AD19147" t="s">
        <v>10977</v>
      </c>
    </row>
    <row r="19148" spans="1:30" x14ac:dyDescent="0.25">
      <c r="A19148" s="1">
        <v>44796.708333333336</v>
      </c>
      <c r="B19148" t="s">
        <v>30</v>
      </c>
      <c r="C19148">
        <v>20</v>
      </c>
      <c r="D19148" t="s">
        <v>47</v>
      </c>
      <c r="E19148">
        <v>3921531192</v>
      </c>
      <c r="F19148">
        <v>9110616306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P19148" t="s">
        <v>32</v>
      </c>
      <c r="Q19148" t="s">
        <v>32</v>
      </c>
      <c r="R19148">
        <v>435229</v>
      </c>
      <c r="S19148">
        <v>5007833</v>
      </c>
      <c r="T19148" t="s">
        <v>69250</v>
      </c>
      <c r="U19148" t="s">
        <v>32</v>
      </c>
      <c r="V19148" t="s">
        <v>1505</v>
      </c>
      <c r="W19148" t="s">
        <v>32</v>
      </c>
      <c r="X19148" t="s">
        <v>69251</v>
      </c>
      <c r="Y19148" t="s">
        <v>69252</v>
      </c>
      <c r="Z19148" t="s">
        <v>69253</v>
      </c>
      <c r="AA19148" t="s">
        <v>69254</v>
      </c>
      <c r="AB19148" t="s">
        <v>69255</v>
      </c>
      <c r="AC19148" t="s">
        <v>10982</v>
      </c>
      <c r="AD19148" t="s">
        <v>10983</v>
      </c>
    </row>
    <row r="19149" spans="1:30" x14ac:dyDescent="0.25">
      <c r="A19149" s="1">
        <v>44796.708333333336</v>
      </c>
      <c r="B19149" t="s">
        <v>30</v>
      </c>
      <c r="C19149">
        <v>19</v>
      </c>
      <c r="D19149" t="s">
        <v>48</v>
      </c>
      <c r="E19149">
        <v>3811569725</v>
      </c>
      <c r="F19149">
        <v>133623567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P19149" t="s">
        <v>32</v>
      </c>
      <c r="Q19149" t="s">
        <v>32</v>
      </c>
      <c r="R19149">
        <v>1608566</v>
      </c>
      <c r="S19149">
        <v>14782909</v>
      </c>
      <c r="T19149" t="s">
        <v>69256</v>
      </c>
      <c r="U19149" t="s">
        <v>69257</v>
      </c>
      <c r="V19149" t="s">
        <v>1544</v>
      </c>
      <c r="W19149" t="s">
        <v>32</v>
      </c>
      <c r="X19149" t="s">
        <v>32</v>
      </c>
      <c r="Y19149" t="s">
        <v>69258</v>
      </c>
      <c r="Z19149" t="s">
        <v>69259</v>
      </c>
      <c r="AA19149" t="s">
        <v>69260</v>
      </c>
      <c r="AB19149" t="s">
        <v>69261</v>
      </c>
      <c r="AC19149" t="s">
        <v>10982</v>
      </c>
      <c r="AD19149" t="s">
        <v>10988</v>
      </c>
    </row>
    <row r="19150" spans="1:30" x14ac:dyDescent="0.25">
      <c r="A19150" s="1">
        <v>44796.708333333336</v>
      </c>
      <c r="B19150" t="s">
        <v>30</v>
      </c>
      <c r="C19150">
        <v>9</v>
      </c>
      <c r="D19150" t="s">
        <v>49</v>
      </c>
      <c r="E19150">
        <v>4376923077</v>
      </c>
      <c r="F19150">
        <v>11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P19150" t="s">
        <v>32</v>
      </c>
      <c r="Q19150" t="s">
        <v>32</v>
      </c>
      <c r="R19150">
        <v>1369059</v>
      </c>
      <c r="S19150">
        <v>15262528</v>
      </c>
      <c r="T19150" t="s">
        <v>69262</v>
      </c>
      <c r="U19150" t="s">
        <v>32</v>
      </c>
      <c r="V19150" t="s">
        <v>1510</v>
      </c>
      <c r="W19150" t="s">
        <v>32</v>
      </c>
      <c r="X19150" t="s">
        <v>32</v>
      </c>
      <c r="Y19150" t="s">
        <v>69263</v>
      </c>
      <c r="Z19150" t="s">
        <v>69264</v>
      </c>
      <c r="AA19150" t="s">
        <v>69265</v>
      </c>
      <c r="AB19150" t="s">
        <v>69266</v>
      </c>
      <c r="AC19150" t="s">
        <v>10936</v>
      </c>
      <c r="AD19150" t="s">
        <v>10993</v>
      </c>
    </row>
    <row r="19151" spans="1:30" x14ac:dyDescent="0.25">
      <c r="A19151" s="1">
        <v>44796.708333333336</v>
      </c>
      <c r="B19151" t="s">
        <v>30</v>
      </c>
      <c r="C19151">
        <v>10</v>
      </c>
      <c r="D19151" t="s">
        <v>50</v>
      </c>
      <c r="E19151">
        <v>4310675841</v>
      </c>
      <c r="F19151">
        <v>12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P19151" t="s">
        <v>32</v>
      </c>
      <c r="Q19151" t="s">
        <v>32</v>
      </c>
      <c r="R19151">
        <v>362909</v>
      </c>
      <c r="S19151">
        <v>4619966</v>
      </c>
      <c r="T19151" t="s">
        <v>69267</v>
      </c>
      <c r="U19151" t="s">
        <v>69268</v>
      </c>
      <c r="V19151" t="s">
        <v>1510</v>
      </c>
      <c r="W19151" t="s">
        <v>32</v>
      </c>
      <c r="X19151" t="s">
        <v>32</v>
      </c>
      <c r="Y19151" t="s">
        <v>69269</v>
      </c>
      <c r="Z19151" t="s">
        <v>69270</v>
      </c>
      <c r="AA19151" t="s">
        <v>69271</v>
      </c>
      <c r="AB19151" t="s">
        <v>69272</v>
      </c>
      <c r="AC19151" t="s">
        <v>10936</v>
      </c>
      <c r="AD19151" t="s">
        <v>10997</v>
      </c>
    </row>
    <row r="19152" spans="1:30" x14ac:dyDescent="0.25">
      <c r="A19152" s="1">
        <v>44796.708333333336</v>
      </c>
      <c r="B19152" t="s">
        <v>30</v>
      </c>
      <c r="C19152">
        <v>2</v>
      </c>
      <c r="D19152" t="s">
        <v>51</v>
      </c>
      <c r="E19152">
        <v>4573750286</v>
      </c>
      <c r="F19152">
        <v>7320149366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P19152" t="s">
        <v>32</v>
      </c>
      <c r="Q19152" t="s">
        <v>32</v>
      </c>
      <c r="R19152">
        <v>43303</v>
      </c>
      <c r="S19152">
        <v>548661</v>
      </c>
      <c r="T19152" t="s">
        <v>69273</v>
      </c>
      <c r="U19152" t="s">
        <v>32</v>
      </c>
      <c r="V19152" t="s">
        <v>1505</v>
      </c>
      <c r="W19152" t="s">
        <v>32</v>
      </c>
      <c r="X19152" t="s">
        <v>32</v>
      </c>
      <c r="Y19152" t="s">
        <v>69274</v>
      </c>
      <c r="Z19152" t="s">
        <v>69275</v>
      </c>
      <c r="AA19152" t="s">
        <v>69276</v>
      </c>
      <c r="AB19152" t="s">
        <v>69277</v>
      </c>
      <c r="AC19152" t="s">
        <v>10943</v>
      </c>
      <c r="AD19152" t="s">
        <v>11001</v>
      </c>
    </row>
    <row r="19153" spans="1:30" x14ac:dyDescent="0.25">
      <c r="A19153" s="1">
        <v>44796.708333333336</v>
      </c>
      <c r="B19153" t="s">
        <v>30</v>
      </c>
      <c r="C19153">
        <v>5</v>
      </c>
      <c r="D19153" t="s">
        <v>52</v>
      </c>
      <c r="E19153">
        <v>4543490485</v>
      </c>
      <c r="F19153">
        <v>12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P19153" t="s">
        <v>32</v>
      </c>
      <c r="Q19153" t="s">
        <v>32</v>
      </c>
      <c r="R19153">
        <v>2177617</v>
      </c>
      <c r="S19153">
        <v>32634159</v>
      </c>
      <c r="T19153" t="s">
        <v>69278</v>
      </c>
      <c r="U19153" t="s">
        <v>69279</v>
      </c>
      <c r="V19153" t="s">
        <v>1616</v>
      </c>
      <c r="W19153" t="s">
        <v>32</v>
      </c>
      <c r="X19153" t="s">
        <v>32</v>
      </c>
      <c r="Y19153" t="s">
        <v>69280</v>
      </c>
      <c r="Z19153" t="s">
        <v>69281</v>
      </c>
      <c r="AA19153" t="s">
        <v>69282</v>
      </c>
      <c r="AB19153" t="s">
        <v>69283</v>
      </c>
      <c r="AC19153" t="s">
        <v>10924</v>
      </c>
      <c r="AD19153" t="s">
        <v>11006</v>
      </c>
    </row>
    <row r="19154" spans="1:30" x14ac:dyDescent="0.25">
      <c r="A19154" s="1">
        <v>44797.708333333336</v>
      </c>
      <c r="B19154" t="s">
        <v>30</v>
      </c>
      <c r="C19154">
        <v>13</v>
      </c>
      <c r="D19154" t="s">
        <v>31</v>
      </c>
      <c r="E19154">
        <v>4235122196</v>
      </c>
      <c r="F19154">
        <v>13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P19154" t="s">
        <v>32</v>
      </c>
      <c r="Q19154" t="s">
        <v>32</v>
      </c>
      <c r="R19154">
        <v>533971</v>
      </c>
      <c r="S19154">
        <v>6675935</v>
      </c>
      <c r="T19154" t="s">
        <v>69284</v>
      </c>
      <c r="U19154" t="s">
        <v>69285</v>
      </c>
      <c r="V19154" t="s">
        <v>1527</v>
      </c>
      <c r="W19154" t="s">
        <v>32</v>
      </c>
      <c r="X19154" t="s">
        <v>32</v>
      </c>
      <c r="Y19154" t="s">
        <v>23055</v>
      </c>
      <c r="Z19154" t="s">
        <v>69286</v>
      </c>
      <c r="AA19154" t="s">
        <v>69287</v>
      </c>
      <c r="AB19154" t="s">
        <v>69288</v>
      </c>
      <c r="AC19154" t="s">
        <v>10905</v>
      </c>
      <c r="AD19154" t="s">
        <v>10906</v>
      </c>
    </row>
    <row r="19155" spans="1:30" x14ac:dyDescent="0.25">
      <c r="A19155" s="1">
        <v>44797.708333333336</v>
      </c>
      <c r="B19155" t="s">
        <v>30</v>
      </c>
      <c r="C19155">
        <v>17</v>
      </c>
      <c r="D19155" t="s">
        <v>33</v>
      </c>
      <c r="E19155">
        <v>4063947052</v>
      </c>
      <c r="F19155">
        <v>1580514834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P19155" t="s">
        <v>32</v>
      </c>
      <c r="Q19155" t="s">
        <v>32</v>
      </c>
      <c r="R19155">
        <v>177017</v>
      </c>
      <c r="S19155">
        <v>1202137</v>
      </c>
      <c r="T19155" t="s">
        <v>69289</v>
      </c>
      <c r="U19155" t="s">
        <v>32</v>
      </c>
      <c r="V19155" t="s">
        <v>1505</v>
      </c>
      <c r="W19155" t="s">
        <v>32</v>
      </c>
      <c r="X19155" t="s">
        <v>32</v>
      </c>
      <c r="Y19155" t="s">
        <v>69290</v>
      </c>
      <c r="Z19155" t="s">
        <v>69291</v>
      </c>
      <c r="AA19155" t="s">
        <v>69292</v>
      </c>
      <c r="AB19155" t="s">
        <v>69293</v>
      </c>
      <c r="AC19155" t="s">
        <v>10905</v>
      </c>
      <c r="AD19155" t="s">
        <v>10911</v>
      </c>
    </row>
    <row r="19156" spans="1:30" x14ac:dyDescent="0.25">
      <c r="A19156" s="1">
        <v>44797.708333333336</v>
      </c>
      <c r="B19156" t="s">
        <v>30</v>
      </c>
      <c r="C19156">
        <v>18</v>
      </c>
      <c r="D19156" t="s">
        <v>34</v>
      </c>
      <c r="E19156">
        <v>3890597598</v>
      </c>
      <c r="F19156">
        <v>1659440194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P19156" t="s">
        <v>32</v>
      </c>
      <c r="Q19156" t="s">
        <v>32</v>
      </c>
      <c r="R19156">
        <v>529857</v>
      </c>
      <c r="S19156">
        <v>3634840</v>
      </c>
      <c r="T19156" t="s">
        <v>69294</v>
      </c>
      <c r="U19156" t="s">
        <v>32</v>
      </c>
      <c r="V19156" t="s">
        <v>1510</v>
      </c>
      <c r="W19156" t="s">
        <v>32</v>
      </c>
      <c r="X19156" t="s">
        <v>69295</v>
      </c>
      <c r="Y19156" t="s">
        <v>69296</v>
      </c>
      <c r="Z19156" t="s">
        <v>69297</v>
      </c>
      <c r="AA19156" t="s">
        <v>69298</v>
      </c>
      <c r="AB19156" t="s">
        <v>69299</v>
      </c>
      <c r="AC19156" t="s">
        <v>10905</v>
      </c>
      <c r="AD19156" t="s">
        <v>10915</v>
      </c>
    </row>
    <row r="19157" spans="1:30" x14ac:dyDescent="0.25">
      <c r="A19157" s="1">
        <v>44797.708333333336</v>
      </c>
      <c r="B19157" t="s">
        <v>30</v>
      </c>
      <c r="C19157">
        <v>15</v>
      </c>
      <c r="D19157" t="s">
        <v>35</v>
      </c>
      <c r="E19157">
        <v>4083956555</v>
      </c>
      <c r="F19157">
        <v>1425084984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P19157" t="s">
        <v>32</v>
      </c>
      <c r="Q19157" t="s">
        <v>32</v>
      </c>
      <c r="R19157">
        <v>2169763</v>
      </c>
      <c r="S19157">
        <v>18526903</v>
      </c>
      <c r="T19157" t="s">
        <v>69300</v>
      </c>
      <c r="U19157" t="s">
        <v>32</v>
      </c>
      <c r="V19157" t="s">
        <v>1510</v>
      </c>
      <c r="W19157" t="s">
        <v>32</v>
      </c>
      <c r="X19157" t="s">
        <v>69301</v>
      </c>
      <c r="Y19157" t="s">
        <v>69302</v>
      </c>
      <c r="Z19157" t="s">
        <v>69303</v>
      </c>
      <c r="AA19157" t="s">
        <v>69304</v>
      </c>
      <c r="AB19157" t="s">
        <v>69305</v>
      </c>
      <c r="AC19157" t="s">
        <v>10905</v>
      </c>
      <c r="AD19157" t="s">
        <v>10919</v>
      </c>
    </row>
    <row r="19158" spans="1:30" x14ac:dyDescent="0.25">
      <c r="A19158" s="1">
        <v>44797.708333333336</v>
      </c>
      <c r="B19158" t="s">
        <v>30</v>
      </c>
      <c r="C19158">
        <v>8</v>
      </c>
      <c r="D19158" t="s">
        <v>36</v>
      </c>
      <c r="E19158">
        <v>4449436681</v>
      </c>
      <c r="F19158">
        <v>113417208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P19158" t="s">
        <v>32</v>
      </c>
      <c r="Q19158" t="s">
        <v>32</v>
      </c>
      <c r="R19158">
        <v>1810641</v>
      </c>
      <c r="S19158">
        <v>17511332</v>
      </c>
      <c r="T19158" t="s">
        <v>69306</v>
      </c>
      <c r="U19158" t="s">
        <v>32</v>
      </c>
      <c r="V19158" t="s">
        <v>1616</v>
      </c>
      <c r="W19158" t="s">
        <v>32</v>
      </c>
      <c r="X19158" t="s">
        <v>32</v>
      </c>
      <c r="Y19158" t="s">
        <v>69307</v>
      </c>
      <c r="Z19158" t="s">
        <v>69308</v>
      </c>
      <c r="AA19158" t="s">
        <v>69309</v>
      </c>
      <c r="AB19158" t="s">
        <v>69310</v>
      </c>
      <c r="AC19158" t="s">
        <v>10924</v>
      </c>
      <c r="AD19158" t="s">
        <v>10925</v>
      </c>
    </row>
    <row r="19159" spans="1:30" x14ac:dyDescent="0.25">
      <c r="A19159" s="1">
        <v>44797.708333333336</v>
      </c>
      <c r="B19159" t="s">
        <v>30</v>
      </c>
      <c r="C19159">
        <v>6</v>
      </c>
      <c r="D19159" t="s">
        <v>37</v>
      </c>
      <c r="E19159">
        <v>456494354</v>
      </c>
      <c r="F19159">
        <v>13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P19159" t="s">
        <v>32</v>
      </c>
      <c r="Q19159" t="s">
        <v>32</v>
      </c>
      <c r="R19159">
        <v>471870</v>
      </c>
      <c r="S19159">
        <v>7010506</v>
      </c>
      <c r="T19159" t="s">
        <v>69311</v>
      </c>
      <c r="U19159" t="s">
        <v>32</v>
      </c>
      <c r="V19159" t="s">
        <v>1505</v>
      </c>
      <c r="W19159" t="s">
        <v>32</v>
      </c>
      <c r="X19159" t="s">
        <v>32</v>
      </c>
      <c r="Y19159" t="s">
        <v>69312</v>
      </c>
      <c r="Z19159" t="s">
        <v>69313</v>
      </c>
      <c r="AA19159" t="s">
        <v>69314</v>
      </c>
      <c r="AB19159" t="s">
        <v>69315</v>
      </c>
      <c r="AC19159" t="s">
        <v>10924</v>
      </c>
      <c r="AD19159" t="s">
        <v>10929</v>
      </c>
    </row>
    <row r="19160" spans="1:30" x14ac:dyDescent="0.25">
      <c r="A19160" s="1">
        <v>44797.708333333336</v>
      </c>
      <c r="B19160" t="s">
        <v>30</v>
      </c>
      <c r="C19160">
        <v>12</v>
      </c>
      <c r="D19160" t="s">
        <v>38</v>
      </c>
      <c r="E19160">
        <v>4189277044</v>
      </c>
      <c r="F19160">
        <v>1248366722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P19160" t="s">
        <v>32</v>
      </c>
      <c r="Q19160" t="s">
        <v>32</v>
      </c>
      <c r="R19160">
        <v>2007462</v>
      </c>
      <c r="S19160">
        <v>23512830</v>
      </c>
      <c r="T19160" t="s">
        <v>69316</v>
      </c>
      <c r="U19160" t="s">
        <v>32</v>
      </c>
      <c r="V19160" t="s">
        <v>1510</v>
      </c>
      <c r="W19160" t="s">
        <v>32</v>
      </c>
      <c r="X19160" t="s">
        <v>32</v>
      </c>
      <c r="Y19160" t="s">
        <v>67416</v>
      </c>
      <c r="Z19160" t="s">
        <v>69317</v>
      </c>
      <c r="AA19160" t="s">
        <v>69318</v>
      </c>
      <c r="AB19160" t="s">
        <v>69319</v>
      </c>
      <c r="AC19160" t="s">
        <v>10936</v>
      </c>
      <c r="AD19160" t="s">
        <v>10937</v>
      </c>
    </row>
    <row r="19161" spans="1:30" x14ac:dyDescent="0.25">
      <c r="A19161" s="1">
        <v>44797.708333333336</v>
      </c>
      <c r="B19161" t="s">
        <v>30</v>
      </c>
      <c r="C19161">
        <v>7</v>
      </c>
      <c r="D19161" t="s">
        <v>39</v>
      </c>
      <c r="E19161">
        <v>4441149315</v>
      </c>
      <c r="F19161">
        <v>89326992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P19161" t="s">
        <v>32</v>
      </c>
      <c r="Q19161" t="s">
        <v>32</v>
      </c>
      <c r="R19161">
        <v>556315</v>
      </c>
      <c r="S19161">
        <v>6126798</v>
      </c>
      <c r="T19161" t="s">
        <v>69320</v>
      </c>
      <c r="U19161" t="s">
        <v>32</v>
      </c>
      <c r="V19161" t="s">
        <v>1544</v>
      </c>
      <c r="W19161" t="s">
        <v>32</v>
      </c>
      <c r="X19161" t="s">
        <v>69321</v>
      </c>
      <c r="Y19161" t="s">
        <v>69322</v>
      </c>
      <c r="Z19161" t="s">
        <v>69323</v>
      </c>
      <c r="AA19161" t="s">
        <v>69324</v>
      </c>
      <c r="AB19161" t="s">
        <v>69325</v>
      </c>
      <c r="AC19161" t="s">
        <v>10943</v>
      </c>
      <c r="AD19161" t="s">
        <v>10944</v>
      </c>
    </row>
    <row r="19162" spans="1:30" x14ac:dyDescent="0.25">
      <c r="A19162" s="1">
        <v>44797.708333333336</v>
      </c>
      <c r="B19162" t="s">
        <v>30</v>
      </c>
      <c r="C19162">
        <v>3</v>
      </c>
      <c r="D19162" t="s">
        <v>40</v>
      </c>
      <c r="E19162">
        <v>4546679409</v>
      </c>
      <c r="F19162">
        <v>9190347404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P19162" t="s">
        <v>32</v>
      </c>
      <c r="Q19162" t="s">
        <v>32</v>
      </c>
      <c r="R19162">
        <v>3452922</v>
      </c>
      <c r="S19162">
        <v>40653452</v>
      </c>
      <c r="T19162" t="s">
        <v>69326</v>
      </c>
      <c r="U19162" t="s">
        <v>32</v>
      </c>
      <c r="V19162" t="s">
        <v>1527</v>
      </c>
      <c r="W19162" t="s">
        <v>32</v>
      </c>
      <c r="X19162" t="s">
        <v>32</v>
      </c>
      <c r="Y19162" t="s">
        <v>69327</v>
      </c>
      <c r="Z19162" t="s">
        <v>69328</v>
      </c>
      <c r="AA19162" t="s">
        <v>69329</v>
      </c>
      <c r="AB19162" t="s">
        <v>69330</v>
      </c>
      <c r="AC19162" t="s">
        <v>10943</v>
      </c>
      <c r="AD19162" t="s">
        <v>10949</v>
      </c>
    </row>
    <row r="19163" spans="1:30" x14ac:dyDescent="0.25">
      <c r="A19163" s="1">
        <v>44797.708333333336</v>
      </c>
      <c r="B19163" t="s">
        <v>30</v>
      </c>
      <c r="C19163">
        <v>11</v>
      </c>
      <c r="D19163" t="s">
        <v>41</v>
      </c>
      <c r="E19163">
        <v>4361675973</v>
      </c>
      <c r="F19163">
        <v>135188753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P19163" t="s">
        <v>32</v>
      </c>
      <c r="Q19163" t="s">
        <v>32</v>
      </c>
      <c r="R19163">
        <v>599780</v>
      </c>
      <c r="S19163">
        <v>3450683</v>
      </c>
      <c r="T19163" t="s">
        <v>69331</v>
      </c>
      <c r="U19163" t="s">
        <v>32</v>
      </c>
      <c r="V19163" t="s">
        <v>1505</v>
      </c>
      <c r="W19163" t="s">
        <v>32</v>
      </c>
      <c r="X19163" t="s">
        <v>32</v>
      </c>
      <c r="Y19163" t="s">
        <v>69332</v>
      </c>
      <c r="Z19163" t="s">
        <v>69333</v>
      </c>
      <c r="AA19163" t="s">
        <v>69334</v>
      </c>
      <c r="AB19163" t="s">
        <v>69335</v>
      </c>
      <c r="AC19163" t="s">
        <v>10936</v>
      </c>
      <c r="AD19163" t="s">
        <v>10953</v>
      </c>
    </row>
    <row r="19164" spans="1:30" x14ac:dyDescent="0.25">
      <c r="A19164" s="1">
        <v>44797.708333333336</v>
      </c>
      <c r="B19164" t="s">
        <v>30</v>
      </c>
      <c r="C19164">
        <v>14</v>
      </c>
      <c r="D19164" t="s">
        <v>42</v>
      </c>
      <c r="E19164">
        <v>4155774754</v>
      </c>
      <c r="F19164">
        <v>14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P19164" t="s">
        <v>32</v>
      </c>
      <c r="Q19164" t="s">
        <v>32</v>
      </c>
      <c r="R19164">
        <v>86411</v>
      </c>
      <c r="S19164">
        <v>712747</v>
      </c>
      <c r="T19164" t="s">
        <v>69336</v>
      </c>
      <c r="U19164" t="s">
        <v>32</v>
      </c>
      <c r="V19164" t="s">
        <v>1505</v>
      </c>
      <c r="W19164" t="s">
        <v>32</v>
      </c>
      <c r="X19164" t="s">
        <v>32</v>
      </c>
      <c r="Y19164" t="s">
        <v>69337</v>
      </c>
      <c r="Z19164" t="s">
        <v>69338</v>
      </c>
      <c r="AA19164" t="s">
        <v>69339</v>
      </c>
      <c r="AB19164" t="s">
        <v>69340</v>
      </c>
      <c r="AC19164" t="s">
        <v>10905</v>
      </c>
      <c r="AD19164" t="s">
        <v>10957</v>
      </c>
    </row>
    <row r="19165" spans="1:30" x14ac:dyDescent="0.25">
      <c r="A19165" s="1">
        <v>44797.708333333336</v>
      </c>
      <c r="B19165" t="s">
        <v>30</v>
      </c>
      <c r="C19165">
        <v>21</v>
      </c>
      <c r="D19165" t="s">
        <v>43</v>
      </c>
      <c r="E19165">
        <v>4649933453</v>
      </c>
      <c r="F19165">
        <v>11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P19165" t="s">
        <v>32</v>
      </c>
      <c r="Q19165" t="s">
        <v>32</v>
      </c>
      <c r="R19165">
        <v>253866</v>
      </c>
      <c r="S19165">
        <v>5325234</v>
      </c>
      <c r="T19165" t="s">
        <v>69341</v>
      </c>
      <c r="U19165" t="s">
        <v>69342</v>
      </c>
      <c r="V19165" t="s">
        <v>1505</v>
      </c>
      <c r="W19165" t="s">
        <v>32</v>
      </c>
      <c r="X19165" t="s">
        <v>69342</v>
      </c>
      <c r="Y19165" t="s">
        <v>105</v>
      </c>
      <c r="Z19165" t="s">
        <v>69343</v>
      </c>
      <c r="AA19165" t="s">
        <v>69344</v>
      </c>
      <c r="AB19165" t="s">
        <v>69345</v>
      </c>
      <c r="AC19165" t="s">
        <v>10924</v>
      </c>
      <c r="AD19165" t="s">
        <v>10962</v>
      </c>
    </row>
    <row r="19166" spans="1:30" x14ac:dyDescent="0.25">
      <c r="A19166" s="1">
        <v>44797.708333333336</v>
      </c>
      <c r="B19166" t="s">
        <v>30</v>
      </c>
      <c r="C19166">
        <v>22</v>
      </c>
      <c r="D19166" t="s">
        <v>44</v>
      </c>
      <c r="E19166">
        <v>4606893511</v>
      </c>
      <c r="F19166">
        <v>1112123097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P19166" t="s">
        <v>32</v>
      </c>
      <c r="Q19166" t="s">
        <v>32</v>
      </c>
      <c r="R19166">
        <v>201885</v>
      </c>
      <c r="S19166">
        <v>2793740</v>
      </c>
      <c r="T19166" t="s">
        <v>69346</v>
      </c>
      <c r="U19166" t="s">
        <v>32</v>
      </c>
      <c r="V19166" t="s">
        <v>1505</v>
      </c>
      <c r="W19166" t="s">
        <v>32</v>
      </c>
      <c r="X19166" t="s">
        <v>32</v>
      </c>
      <c r="Y19166" t="s">
        <v>14636</v>
      </c>
      <c r="Z19166" t="s">
        <v>69347</v>
      </c>
      <c r="AA19166" t="s">
        <v>69348</v>
      </c>
      <c r="AB19166" t="s">
        <v>69349</v>
      </c>
      <c r="AC19166" t="s">
        <v>10924</v>
      </c>
      <c r="AD19166" t="s">
        <v>10968</v>
      </c>
    </row>
    <row r="19167" spans="1:30" x14ac:dyDescent="0.25">
      <c r="A19167" s="1">
        <v>44797.708333333336</v>
      </c>
      <c r="B19167" t="s">
        <v>30</v>
      </c>
      <c r="C19167">
        <v>1</v>
      </c>
      <c r="D19167" t="s">
        <v>45</v>
      </c>
      <c r="E19167">
        <v>450732745</v>
      </c>
      <c r="F19167">
        <v>7680687483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P19167" t="s">
        <v>32</v>
      </c>
      <c r="Q19167" t="s">
        <v>32</v>
      </c>
      <c r="R19167">
        <v>1420883</v>
      </c>
      <c r="S19167">
        <v>18942212</v>
      </c>
      <c r="T19167" t="s">
        <v>69350</v>
      </c>
      <c r="U19167" t="s">
        <v>32</v>
      </c>
      <c r="V19167" t="s">
        <v>1510</v>
      </c>
      <c r="W19167" t="s">
        <v>32</v>
      </c>
      <c r="X19167" t="s">
        <v>32</v>
      </c>
      <c r="Y19167" t="s">
        <v>69351</v>
      </c>
      <c r="Z19167" t="s">
        <v>69352</v>
      </c>
      <c r="AA19167" t="s">
        <v>69353</v>
      </c>
      <c r="AB19167" t="s">
        <v>69354</v>
      </c>
      <c r="AC19167" t="s">
        <v>10943</v>
      </c>
      <c r="AD19167" t="s">
        <v>10972</v>
      </c>
    </row>
    <row r="19168" spans="1:30" x14ac:dyDescent="0.25">
      <c r="A19168" s="1">
        <v>44797.708333333336</v>
      </c>
      <c r="B19168" t="s">
        <v>30</v>
      </c>
      <c r="C19168">
        <v>16</v>
      </c>
      <c r="D19168" t="s">
        <v>46</v>
      </c>
      <c r="E19168">
        <v>4112559576</v>
      </c>
      <c r="F19168">
        <v>16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P19168" t="s">
        <v>32</v>
      </c>
      <c r="Q19168" t="s">
        <v>32</v>
      </c>
      <c r="R19168">
        <v>1445300</v>
      </c>
      <c r="S19168">
        <v>12408847</v>
      </c>
      <c r="T19168" t="s">
        <v>69355</v>
      </c>
      <c r="U19168" t="s">
        <v>32</v>
      </c>
      <c r="V19168" t="s">
        <v>1659</v>
      </c>
      <c r="W19168" t="s">
        <v>32</v>
      </c>
      <c r="X19168" t="s">
        <v>32</v>
      </c>
      <c r="Y19168" t="s">
        <v>69356</v>
      </c>
      <c r="Z19168" t="s">
        <v>69357</v>
      </c>
      <c r="AA19168" t="s">
        <v>69358</v>
      </c>
      <c r="AB19168" t="s">
        <v>69359</v>
      </c>
      <c r="AC19168" t="s">
        <v>10905</v>
      </c>
      <c r="AD19168" t="s">
        <v>10977</v>
      </c>
    </row>
    <row r="19169" spans="1:30" x14ac:dyDescent="0.25">
      <c r="A19169" s="1">
        <v>44797.708333333336</v>
      </c>
      <c r="B19169" t="s">
        <v>30</v>
      </c>
      <c r="C19169">
        <v>20</v>
      </c>
      <c r="D19169" t="s">
        <v>47</v>
      </c>
      <c r="E19169">
        <v>3921531192</v>
      </c>
      <c r="F19169">
        <v>9110616306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P19169" t="s">
        <v>32</v>
      </c>
      <c r="Q19169" t="s">
        <v>32</v>
      </c>
      <c r="R19169">
        <v>435830</v>
      </c>
      <c r="S19169">
        <v>5010859</v>
      </c>
      <c r="T19169" t="s">
        <v>69360</v>
      </c>
      <c r="U19169" t="s">
        <v>18498</v>
      </c>
      <c r="V19169" t="s">
        <v>1510</v>
      </c>
      <c r="W19169" t="s">
        <v>32</v>
      </c>
      <c r="X19169" t="s">
        <v>69361</v>
      </c>
      <c r="Y19169" t="s">
        <v>69362</v>
      </c>
      <c r="Z19169" t="s">
        <v>69363</v>
      </c>
      <c r="AA19169" t="s">
        <v>69364</v>
      </c>
      <c r="AB19169" t="s">
        <v>69365</v>
      </c>
      <c r="AC19169" t="s">
        <v>10982</v>
      </c>
      <c r="AD19169" t="s">
        <v>10983</v>
      </c>
    </row>
    <row r="19170" spans="1:30" x14ac:dyDescent="0.25">
      <c r="A19170" s="1">
        <v>44797.708333333336</v>
      </c>
      <c r="B19170" t="s">
        <v>30</v>
      </c>
      <c r="C19170">
        <v>19</v>
      </c>
      <c r="D19170" t="s">
        <v>48</v>
      </c>
      <c r="E19170">
        <v>3811569725</v>
      </c>
      <c r="F19170">
        <v>133623567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P19170" t="s">
        <v>32</v>
      </c>
      <c r="Q19170" t="s">
        <v>32</v>
      </c>
      <c r="R19170">
        <v>1610298</v>
      </c>
      <c r="S19170">
        <v>14794744</v>
      </c>
      <c r="T19170" t="s">
        <v>69366</v>
      </c>
      <c r="U19170" t="s">
        <v>69367</v>
      </c>
      <c r="V19170" t="s">
        <v>1505</v>
      </c>
      <c r="W19170" t="s">
        <v>32</v>
      </c>
      <c r="X19170" t="s">
        <v>32</v>
      </c>
      <c r="Y19170" t="s">
        <v>69368</v>
      </c>
      <c r="Z19170" t="s">
        <v>69369</v>
      </c>
      <c r="AA19170" t="s">
        <v>69370</v>
      </c>
      <c r="AB19170" t="s">
        <v>69371</v>
      </c>
      <c r="AC19170" t="s">
        <v>10982</v>
      </c>
      <c r="AD19170" t="s">
        <v>10988</v>
      </c>
    </row>
    <row r="19171" spans="1:30" x14ac:dyDescent="0.25">
      <c r="A19171" s="1">
        <v>44797.708333333336</v>
      </c>
      <c r="B19171" t="s">
        <v>30</v>
      </c>
      <c r="C19171">
        <v>9</v>
      </c>
      <c r="D19171" t="s">
        <v>49</v>
      </c>
      <c r="E19171">
        <v>4376923077</v>
      </c>
      <c r="F19171">
        <v>11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P19171" t="s">
        <v>32</v>
      </c>
      <c r="Q19171" t="s">
        <v>32</v>
      </c>
      <c r="R19171">
        <v>1370123</v>
      </c>
      <c r="S19171">
        <v>15271297</v>
      </c>
      <c r="T19171" t="s">
        <v>69372</v>
      </c>
      <c r="U19171" t="s">
        <v>32</v>
      </c>
      <c r="V19171" t="s">
        <v>1510</v>
      </c>
      <c r="W19171" t="s">
        <v>32</v>
      </c>
      <c r="X19171" t="s">
        <v>32</v>
      </c>
      <c r="Y19171" t="s">
        <v>69373</v>
      </c>
      <c r="Z19171" t="s">
        <v>69374</v>
      </c>
      <c r="AA19171" t="s">
        <v>69375</v>
      </c>
      <c r="AB19171" t="s">
        <v>69376</v>
      </c>
      <c r="AC19171" t="s">
        <v>10936</v>
      </c>
      <c r="AD19171" t="s">
        <v>10993</v>
      </c>
    </row>
    <row r="19172" spans="1:30" x14ac:dyDescent="0.25">
      <c r="A19172" s="1">
        <v>44797.708333333336</v>
      </c>
      <c r="B19172" t="s">
        <v>30</v>
      </c>
      <c r="C19172">
        <v>10</v>
      </c>
      <c r="D19172" t="s">
        <v>50</v>
      </c>
      <c r="E19172">
        <v>4310675841</v>
      </c>
      <c r="F19172">
        <v>12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P19172" t="s">
        <v>32</v>
      </c>
      <c r="Q19172" t="s">
        <v>32</v>
      </c>
      <c r="R19172">
        <v>363318</v>
      </c>
      <c r="S19172">
        <v>4622247</v>
      </c>
      <c r="T19172" t="s">
        <v>69377</v>
      </c>
      <c r="U19172" t="s">
        <v>69378</v>
      </c>
      <c r="V19172" t="s">
        <v>1505</v>
      </c>
      <c r="W19172" t="s">
        <v>32</v>
      </c>
      <c r="X19172" t="s">
        <v>32</v>
      </c>
      <c r="Y19172" t="s">
        <v>69379</v>
      </c>
      <c r="Z19172" t="s">
        <v>69380</v>
      </c>
      <c r="AA19172" t="s">
        <v>69381</v>
      </c>
      <c r="AB19172" t="s">
        <v>69382</v>
      </c>
      <c r="AC19172" t="s">
        <v>10936</v>
      </c>
      <c r="AD19172" t="s">
        <v>10997</v>
      </c>
    </row>
    <row r="19173" spans="1:30" x14ac:dyDescent="0.25">
      <c r="A19173" s="1">
        <v>44797.708333333336</v>
      </c>
      <c r="B19173" t="s">
        <v>30</v>
      </c>
      <c r="C19173">
        <v>2</v>
      </c>
      <c r="D19173" t="s">
        <v>51</v>
      </c>
      <c r="E19173">
        <v>4573750286</v>
      </c>
      <c r="F19173">
        <v>7320149366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P19173" t="s">
        <v>32</v>
      </c>
      <c r="Q19173" t="s">
        <v>32</v>
      </c>
      <c r="R19173">
        <v>43356</v>
      </c>
      <c r="S19173">
        <v>548973</v>
      </c>
      <c r="T19173" t="s">
        <v>69383</v>
      </c>
      <c r="U19173" t="s">
        <v>32</v>
      </c>
      <c r="V19173" t="s">
        <v>1505</v>
      </c>
      <c r="W19173" t="s">
        <v>32</v>
      </c>
      <c r="X19173" t="s">
        <v>32</v>
      </c>
      <c r="Y19173" t="s">
        <v>9387</v>
      </c>
      <c r="Z19173" t="s">
        <v>69384</v>
      </c>
      <c r="AA19173" t="s">
        <v>69385</v>
      </c>
      <c r="AB19173" t="s">
        <v>69386</v>
      </c>
      <c r="AC19173" t="s">
        <v>10943</v>
      </c>
      <c r="AD19173" t="s">
        <v>11001</v>
      </c>
    </row>
    <row r="19174" spans="1:30" x14ac:dyDescent="0.25">
      <c r="A19174" s="1">
        <v>44797.708333333336</v>
      </c>
      <c r="B19174" t="s">
        <v>30</v>
      </c>
      <c r="C19174">
        <v>5</v>
      </c>
      <c r="D19174" t="s">
        <v>52</v>
      </c>
      <c r="E19174">
        <v>4543490485</v>
      </c>
      <c r="F19174">
        <v>12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P19174" t="s">
        <v>32</v>
      </c>
      <c r="Q19174" t="s">
        <v>32</v>
      </c>
      <c r="R19174">
        <v>2180762</v>
      </c>
      <c r="S19174">
        <v>32663708</v>
      </c>
      <c r="T19174" t="s">
        <v>69387</v>
      </c>
      <c r="U19174" t="s">
        <v>69388</v>
      </c>
      <c r="V19174" t="s">
        <v>1505</v>
      </c>
      <c r="W19174" t="s">
        <v>32</v>
      </c>
      <c r="X19174" t="s">
        <v>32</v>
      </c>
      <c r="Y19174" t="s">
        <v>69389</v>
      </c>
      <c r="Z19174" t="s">
        <v>69390</v>
      </c>
      <c r="AA19174" t="s">
        <v>69391</v>
      </c>
      <c r="AB19174" t="s">
        <v>69392</v>
      </c>
      <c r="AC19174" t="s">
        <v>10924</v>
      </c>
      <c r="AD19174" t="s">
        <v>11006</v>
      </c>
    </row>
    <row r="19175" spans="1:30" x14ac:dyDescent="0.25">
      <c r="A19175" s="1">
        <v>44798.708333333336</v>
      </c>
      <c r="B19175" t="s">
        <v>30</v>
      </c>
      <c r="C19175">
        <v>13</v>
      </c>
      <c r="D19175" t="s">
        <v>31</v>
      </c>
      <c r="E19175">
        <v>4235122196</v>
      </c>
      <c r="F19175">
        <v>13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P19175" t="s">
        <v>32</v>
      </c>
      <c r="Q19175" t="s">
        <v>32</v>
      </c>
      <c r="R19175">
        <v>534891</v>
      </c>
      <c r="S19175">
        <v>6680986</v>
      </c>
      <c r="T19175" t="s">
        <v>69393</v>
      </c>
      <c r="U19175" t="s">
        <v>69394</v>
      </c>
      <c r="V19175" t="s">
        <v>1505</v>
      </c>
      <c r="W19175" t="s">
        <v>32</v>
      </c>
      <c r="X19175" t="s">
        <v>32</v>
      </c>
      <c r="Y19175" t="s">
        <v>69395</v>
      </c>
      <c r="Z19175" t="s">
        <v>69396</v>
      </c>
      <c r="AA19175" t="s">
        <v>69397</v>
      </c>
      <c r="AB19175" t="s">
        <v>69398</v>
      </c>
      <c r="AC19175" t="s">
        <v>10905</v>
      </c>
      <c r="AD19175" t="s">
        <v>10906</v>
      </c>
    </row>
    <row r="19176" spans="1:30" x14ac:dyDescent="0.25">
      <c r="A19176" s="1">
        <v>44798.708333333336</v>
      </c>
      <c r="B19176" t="s">
        <v>30</v>
      </c>
      <c r="C19176">
        <v>17</v>
      </c>
      <c r="D19176" t="s">
        <v>33</v>
      </c>
      <c r="E19176">
        <v>4063947052</v>
      </c>
      <c r="F19176">
        <v>1580514834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P19176" t="s">
        <v>32</v>
      </c>
      <c r="Q19176" t="s">
        <v>32</v>
      </c>
      <c r="R19176">
        <v>177347</v>
      </c>
      <c r="S19176">
        <v>1203298</v>
      </c>
      <c r="T19176" t="s">
        <v>69399</v>
      </c>
      <c r="U19176" t="s">
        <v>32</v>
      </c>
      <c r="V19176" t="s">
        <v>1544</v>
      </c>
      <c r="W19176" t="s">
        <v>32</v>
      </c>
      <c r="X19176" t="s">
        <v>32</v>
      </c>
      <c r="Y19176" t="s">
        <v>69400</v>
      </c>
      <c r="Z19176" t="s">
        <v>69401</v>
      </c>
      <c r="AA19176" t="s">
        <v>69402</v>
      </c>
      <c r="AB19176" t="s">
        <v>69403</v>
      </c>
      <c r="AC19176" t="s">
        <v>10905</v>
      </c>
      <c r="AD19176" t="s">
        <v>10911</v>
      </c>
    </row>
    <row r="19177" spans="1:30" x14ac:dyDescent="0.25">
      <c r="A19177" s="1">
        <v>44798.708333333336</v>
      </c>
      <c r="B19177" t="s">
        <v>30</v>
      </c>
      <c r="C19177">
        <v>18</v>
      </c>
      <c r="D19177" t="s">
        <v>34</v>
      </c>
      <c r="E19177">
        <v>3890597598</v>
      </c>
      <c r="F19177">
        <v>1659440194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P19177" t="s">
        <v>32</v>
      </c>
      <c r="Q19177" t="s">
        <v>32</v>
      </c>
      <c r="R19177">
        <v>531383</v>
      </c>
      <c r="S19177">
        <v>3640269</v>
      </c>
      <c r="T19177" t="s">
        <v>69404</v>
      </c>
      <c r="U19177" t="s">
        <v>32</v>
      </c>
      <c r="V19177" t="s">
        <v>1505</v>
      </c>
      <c r="W19177" t="s">
        <v>32</v>
      </c>
      <c r="X19177" t="s">
        <v>69405</v>
      </c>
      <c r="Y19177" t="s">
        <v>69406</v>
      </c>
      <c r="Z19177" t="s">
        <v>69407</v>
      </c>
      <c r="AA19177" t="s">
        <v>69408</v>
      </c>
      <c r="AB19177" t="s">
        <v>69409</v>
      </c>
      <c r="AC19177" t="s">
        <v>10905</v>
      </c>
      <c r="AD19177" t="s">
        <v>10915</v>
      </c>
    </row>
    <row r="19178" spans="1:30" x14ac:dyDescent="0.25">
      <c r="A19178" s="1">
        <v>44798.708333333336</v>
      </c>
      <c r="B19178" t="s">
        <v>30</v>
      </c>
      <c r="C19178">
        <v>15</v>
      </c>
      <c r="D19178" t="s">
        <v>35</v>
      </c>
      <c r="E19178">
        <v>4083956555</v>
      </c>
      <c r="F19178">
        <v>1425084984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P19178" t="s">
        <v>32</v>
      </c>
      <c r="Q19178" t="s">
        <v>32</v>
      </c>
      <c r="R19178">
        <v>2171755</v>
      </c>
      <c r="S19178">
        <v>18538058</v>
      </c>
      <c r="T19178" t="s">
        <v>69410</v>
      </c>
      <c r="U19178" t="s">
        <v>32</v>
      </c>
      <c r="V19178" t="s">
        <v>1510</v>
      </c>
      <c r="W19178" t="s">
        <v>32</v>
      </c>
      <c r="X19178" t="s">
        <v>69411</v>
      </c>
      <c r="Y19178" t="s">
        <v>69412</v>
      </c>
      <c r="Z19178" t="s">
        <v>69413</v>
      </c>
      <c r="AA19178" t="s">
        <v>69414</v>
      </c>
      <c r="AB19178" t="s">
        <v>69415</v>
      </c>
      <c r="AC19178" t="s">
        <v>10905</v>
      </c>
      <c r="AD19178" t="s">
        <v>10919</v>
      </c>
    </row>
    <row r="19179" spans="1:30" x14ac:dyDescent="0.25">
      <c r="A19179" s="1">
        <v>44798.708333333336</v>
      </c>
      <c r="B19179" t="s">
        <v>30</v>
      </c>
      <c r="C19179">
        <v>8</v>
      </c>
      <c r="D19179" t="s">
        <v>36</v>
      </c>
      <c r="E19179">
        <v>4449436681</v>
      </c>
      <c r="F19179">
        <v>113417208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P19179" t="s">
        <v>32</v>
      </c>
      <c r="Q19179" t="s">
        <v>32</v>
      </c>
      <c r="R19179">
        <v>1812352</v>
      </c>
      <c r="S19179">
        <v>17521574</v>
      </c>
      <c r="T19179" t="s">
        <v>69416</v>
      </c>
      <c r="U19179" t="s">
        <v>32</v>
      </c>
      <c r="V19179" t="s">
        <v>1527</v>
      </c>
      <c r="W19179" t="s">
        <v>32</v>
      </c>
      <c r="X19179" t="s">
        <v>32</v>
      </c>
      <c r="Y19179" t="s">
        <v>69417</v>
      </c>
      <c r="Z19179" t="s">
        <v>28328</v>
      </c>
      <c r="AA19179" t="s">
        <v>69418</v>
      </c>
      <c r="AB19179" t="s">
        <v>69419</v>
      </c>
      <c r="AC19179" t="s">
        <v>10924</v>
      </c>
      <c r="AD19179" t="s">
        <v>10925</v>
      </c>
    </row>
    <row r="19180" spans="1:30" x14ac:dyDescent="0.25">
      <c r="A19180" s="1">
        <v>44798.708333333336</v>
      </c>
      <c r="B19180" t="s">
        <v>30</v>
      </c>
      <c r="C19180">
        <v>6</v>
      </c>
      <c r="D19180" t="s">
        <v>37</v>
      </c>
      <c r="E19180">
        <v>456494354</v>
      </c>
      <c r="F19180">
        <v>13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P19180" t="s">
        <v>32</v>
      </c>
      <c r="Q19180" t="s">
        <v>32</v>
      </c>
      <c r="R19180">
        <v>472562</v>
      </c>
      <c r="S19180">
        <v>7014813</v>
      </c>
      <c r="T19180" t="s">
        <v>69420</v>
      </c>
      <c r="U19180" t="s">
        <v>69421</v>
      </c>
      <c r="V19180" t="s">
        <v>1527</v>
      </c>
      <c r="W19180" t="s">
        <v>32</v>
      </c>
      <c r="X19180" t="s">
        <v>32</v>
      </c>
      <c r="Y19180" t="s">
        <v>69422</v>
      </c>
      <c r="Z19180" t="s">
        <v>69423</v>
      </c>
      <c r="AA19180" t="s">
        <v>69424</v>
      </c>
      <c r="AB19180" t="s">
        <v>69425</v>
      </c>
      <c r="AC19180" t="s">
        <v>10924</v>
      </c>
      <c r="AD19180" t="s">
        <v>10929</v>
      </c>
    </row>
    <row r="19181" spans="1:30" x14ac:dyDescent="0.25">
      <c r="A19181" s="1">
        <v>44798.708333333336</v>
      </c>
      <c r="B19181" t="s">
        <v>30</v>
      </c>
      <c r="C19181">
        <v>12</v>
      </c>
      <c r="D19181" t="s">
        <v>38</v>
      </c>
      <c r="E19181">
        <v>4189277044</v>
      </c>
      <c r="F19181">
        <v>1248366722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P19181" t="s">
        <v>32</v>
      </c>
      <c r="Q19181" t="s">
        <v>32</v>
      </c>
      <c r="R19181">
        <v>2009161</v>
      </c>
      <c r="S19181">
        <v>23524897</v>
      </c>
      <c r="T19181" t="s">
        <v>69426</v>
      </c>
      <c r="U19181" t="s">
        <v>32</v>
      </c>
      <c r="V19181" t="s">
        <v>1544</v>
      </c>
      <c r="W19181" t="s">
        <v>32</v>
      </c>
      <c r="X19181" t="s">
        <v>32</v>
      </c>
      <c r="Y19181" t="s">
        <v>69427</v>
      </c>
      <c r="Z19181" t="s">
        <v>69428</v>
      </c>
      <c r="AA19181" t="s">
        <v>69429</v>
      </c>
      <c r="AB19181" t="s">
        <v>69430</v>
      </c>
      <c r="AC19181" t="s">
        <v>10936</v>
      </c>
      <c r="AD19181" t="s">
        <v>10937</v>
      </c>
    </row>
    <row r="19182" spans="1:30" x14ac:dyDescent="0.25">
      <c r="A19182" s="1">
        <v>44798.708333333336</v>
      </c>
      <c r="B19182" t="s">
        <v>30</v>
      </c>
      <c r="C19182">
        <v>7</v>
      </c>
      <c r="D19182" t="s">
        <v>39</v>
      </c>
      <c r="E19182">
        <v>4441149315</v>
      </c>
      <c r="F19182">
        <v>89326992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P19182" t="s">
        <v>32</v>
      </c>
      <c r="Q19182" t="s">
        <v>32</v>
      </c>
      <c r="R19182">
        <v>556971</v>
      </c>
      <c r="S19182">
        <v>6131614</v>
      </c>
      <c r="T19182" t="s">
        <v>69431</v>
      </c>
      <c r="U19182" t="s">
        <v>32</v>
      </c>
      <c r="V19182" t="s">
        <v>1510</v>
      </c>
      <c r="W19182" t="s">
        <v>32</v>
      </c>
      <c r="X19182" t="s">
        <v>69432</v>
      </c>
      <c r="Y19182" t="s">
        <v>69433</v>
      </c>
      <c r="Z19182" t="s">
        <v>69434</v>
      </c>
      <c r="AA19182" t="s">
        <v>69435</v>
      </c>
      <c r="AB19182" t="s">
        <v>69436</v>
      </c>
      <c r="AC19182" t="s">
        <v>10943</v>
      </c>
      <c r="AD19182" t="s">
        <v>10944</v>
      </c>
    </row>
    <row r="19183" spans="1:30" x14ac:dyDescent="0.25">
      <c r="A19183" s="1">
        <v>44798.708333333336</v>
      </c>
      <c r="B19183" t="s">
        <v>30</v>
      </c>
      <c r="C19183">
        <v>3</v>
      </c>
      <c r="D19183" t="s">
        <v>40</v>
      </c>
      <c r="E19183">
        <v>4546679409</v>
      </c>
      <c r="F19183">
        <v>9190347404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P19183" t="s">
        <v>32</v>
      </c>
      <c r="Q19183" t="s">
        <v>32</v>
      </c>
      <c r="R19183">
        <v>3456021</v>
      </c>
      <c r="S19183">
        <v>40674381</v>
      </c>
      <c r="T19183" t="s">
        <v>69437</v>
      </c>
      <c r="U19183" t="s">
        <v>32</v>
      </c>
      <c r="V19183" t="s">
        <v>1510</v>
      </c>
      <c r="W19183" t="s">
        <v>32</v>
      </c>
      <c r="X19183" t="s">
        <v>32</v>
      </c>
      <c r="Y19183" t="s">
        <v>69438</v>
      </c>
      <c r="Z19183" t="s">
        <v>69439</v>
      </c>
      <c r="AA19183" t="s">
        <v>69440</v>
      </c>
      <c r="AB19183" t="s">
        <v>69441</v>
      </c>
      <c r="AC19183" t="s">
        <v>10943</v>
      </c>
      <c r="AD19183" t="s">
        <v>10949</v>
      </c>
    </row>
    <row r="19184" spans="1:30" x14ac:dyDescent="0.25">
      <c r="A19184" s="1">
        <v>44798.708333333336</v>
      </c>
      <c r="B19184" t="s">
        <v>30</v>
      </c>
      <c r="C19184">
        <v>11</v>
      </c>
      <c r="D19184" t="s">
        <v>41</v>
      </c>
      <c r="E19184">
        <v>4361675973</v>
      </c>
      <c r="F19184">
        <v>135188753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P19184" t="s">
        <v>32</v>
      </c>
      <c r="Q19184" t="s">
        <v>32</v>
      </c>
      <c r="R19184">
        <v>600626</v>
      </c>
      <c r="S19184">
        <v>3453407</v>
      </c>
      <c r="T19184" t="s">
        <v>69442</v>
      </c>
      <c r="U19184" t="s">
        <v>32</v>
      </c>
      <c r="V19184" t="s">
        <v>1505</v>
      </c>
      <c r="W19184" t="s">
        <v>32</v>
      </c>
      <c r="X19184" t="s">
        <v>32</v>
      </c>
      <c r="Y19184" t="s">
        <v>69443</v>
      </c>
      <c r="Z19184" t="s">
        <v>69444</v>
      </c>
      <c r="AA19184" t="s">
        <v>69445</v>
      </c>
      <c r="AB19184" t="s">
        <v>69446</v>
      </c>
      <c r="AC19184" t="s">
        <v>10936</v>
      </c>
      <c r="AD19184" t="s">
        <v>10953</v>
      </c>
    </row>
    <row r="19185" spans="1:30" x14ac:dyDescent="0.25">
      <c r="A19185" s="1">
        <v>44798.708333333336</v>
      </c>
      <c r="B19185" t="s">
        <v>30</v>
      </c>
      <c r="C19185">
        <v>14</v>
      </c>
      <c r="D19185" t="s">
        <v>42</v>
      </c>
      <c r="E19185">
        <v>4155774754</v>
      </c>
      <c r="F19185">
        <v>14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P19185" t="s">
        <v>32</v>
      </c>
      <c r="Q19185" t="s">
        <v>32</v>
      </c>
      <c r="R19185">
        <v>86591</v>
      </c>
      <c r="S19185">
        <v>713439</v>
      </c>
      <c r="T19185" t="s">
        <v>69447</v>
      </c>
      <c r="U19185" t="s">
        <v>32</v>
      </c>
      <c r="V19185" t="s">
        <v>1505</v>
      </c>
      <c r="W19185" t="s">
        <v>32</v>
      </c>
      <c r="X19185" t="s">
        <v>32</v>
      </c>
      <c r="Y19185" t="s">
        <v>69448</v>
      </c>
      <c r="Z19185" t="s">
        <v>8756</v>
      </c>
      <c r="AA19185" t="s">
        <v>69449</v>
      </c>
      <c r="AB19185" t="s">
        <v>69450</v>
      </c>
      <c r="AC19185" t="s">
        <v>10905</v>
      </c>
      <c r="AD19185" t="s">
        <v>10957</v>
      </c>
    </row>
    <row r="19186" spans="1:30" x14ac:dyDescent="0.25">
      <c r="A19186" s="1">
        <v>44798.708333333336</v>
      </c>
      <c r="B19186" t="s">
        <v>30</v>
      </c>
      <c r="C19186">
        <v>21</v>
      </c>
      <c r="D19186" t="s">
        <v>43</v>
      </c>
      <c r="E19186">
        <v>4649933453</v>
      </c>
      <c r="F19186">
        <v>11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P19186" t="s">
        <v>32</v>
      </c>
      <c r="Q19186" t="s">
        <v>32</v>
      </c>
      <c r="R19186">
        <v>254085</v>
      </c>
      <c r="S19186">
        <v>5326894</v>
      </c>
      <c r="T19186" t="s">
        <v>69451</v>
      </c>
      <c r="U19186" t="s">
        <v>32</v>
      </c>
      <c r="V19186" t="s">
        <v>1505</v>
      </c>
      <c r="W19186" t="s">
        <v>32</v>
      </c>
      <c r="X19186" t="s">
        <v>69452</v>
      </c>
      <c r="Y19186" t="s">
        <v>69453</v>
      </c>
      <c r="Z19186" t="s">
        <v>69454</v>
      </c>
      <c r="AA19186" t="s">
        <v>69455</v>
      </c>
      <c r="AB19186" t="s">
        <v>69456</v>
      </c>
      <c r="AC19186" t="s">
        <v>10924</v>
      </c>
      <c r="AD19186" t="s">
        <v>10962</v>
      </c>
    </row>
    <row r="19187" spans="1:30" x14ac:dyDescent="0.25">
      <c r="A19187" s="1">
        <v>44798.708333333336</v>
      </c>
      <c r="B19187" t="s">
        <v>30</v>
      </c>
      <c r="C19187">
        <v>22</v>
      </c>
      <c r="D19187" t="s">
        <v>44</v>
      </c>
      <c r="E19187">
        <v>4606893511</v>
      </c>
      <c r="F19187">
        <v>1112123097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P19187" t="s">
        <v>32</v>
      </c>
      <c r="Q19187" t="s">
        <v>32</v>
      </c>
      <c r="R19187">
        <v>202178</v>
      </c>
      <c r="S19187">
        <v>2795218</v>
      </c>
      <c r="T19187" t="s">
        <v>69457</v>
      </c>
      <c r="U19187" t="s">
        <v>32</v>
      </c>
      <c r="V19187" t="s">
        <v>1510</v>
      </c>
      <c r="W19187" t="s">
        <v>32</v>
      </c>
      <c r="X19187" t="s">
        <v>32</v>
      </c>
      <c r="Y19187" t="s">
        <v>69458</v>
      </c>
      <c r="Z19187" t="s">
        <v>69459</v>
      </c>
      <c r="AA19187" t="s">
        <v>69460</v>
      </c>
      <c r="AB19187" t="s">
        <v>69461</v>
      </c>
      <c r="AC19187" t="s">
        <v>10924</v>
      </c>
      <c r="AD19187" t="s">
        <v>10968</v>
      </c>
    </row>
    <row r="19188" spans="1:30" x14ac:dyDescent="0.25">
      <c r="A19188" s="1">
        <v>44798.708333333336</v>
      </c>
      <c r="B19188" t="s">
        <v>30</v>
      </c>
      <c r="C19188">
        <v>1</v>
      </c>
      <c r="D19188" t="s">
        <v>45</v>
      </c>
      <c r="E19188">
        <v>450732745</v>
      </c>
      <c r="F19188">
        <v>7680687483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P19188" t="s">
        <v>32</v>
      </c>
      <c r="Q19188" t="s">
        <v>32</v>
      </c>
      <c r="R19188">
        <v>1422156</v>
      </c>
      <c r="S19188">
        <v>18953535</v>
      </c>
      <c r="T19188" t="s">
        <v>69462</v>
      </c>
      <c r="U19188" t="s">
        <v>32</v>
      </c>
      <c r="V19188" t="s">
        <v>1505</v>
      </c>
      <c r="W19188" t="s">
        <v>32</v>
      </c>
      <c r="X19188" t="s">
        <v>32</v>
      </c>
      <c r="Y19188" t="s">
        <v>68286</v>
      </c>
      <c r="Z19188" t="s">
        <v>69463</v>
      </c>
      <c r="AA19188" t="s">
        <v>69464</v>
      </c>
      <c r="AB19188" t="s">
        <v>69465</v>
      </c>
      <c r="AC19188" t="s">
        <v>10943</v>
      </c>
      <c r="AD19188" t="s">
        <v>10972</v>
      </c>
    </row>
    <row r="19189" spans="1:30" x14ac:dyDescent="0.25">
      <c r="A19189" s="1">
        <v>44798.708333333336</v>
      </c>
      <c r="B19189" t="s">
        <v>30</v>
      </c>
      <c r="C19189">
        <v>16</v>
      </c>
      <c r="D19189" t="s">
        <v>46</v>
      </c>
      <c r="E19189">
        <v>4112559576</v>
      </c>
      <c r="F19189">
        <v>16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P19189" t="s">
        <v>32</v>
      </c>
      <c r="Q19189" t="s">
        <v>32</v>
      </c>
      <c r="R19189">
        <v>1446656</v>
      </c>
      <c r="S19189">
        <v>12418085</v>
      </c>
      <c r="T19189" t="s">
        <v>69466</v>
      </c>
      <c r="U19189" t="s">
        <v>32</v>
      </c>
      <c r="V19189" t="s">
        <v>1505</v>
      </c>
      <c r="W19189" t="s">
        <v>32</v>
      </c>
      <c r="X19189" t="s">
        <v>32</v>
      </c>
      <c r="Y19189" t="s">
        <v>69467</v>
      </c>
      <c r="Z19189" t="s">
        <v>69468</v>
      </c>
      <c r="AA19189" t="s">
        <v>69469</v>
      </c>
      <c r="AB19189" t="s">
        <v>69470</v>
      </c>
      <c r="AC19189" t="s">
        <v>10905</v>
      </c>
      <c r="AD19189" t="s">
        <v>10977</v>
      </c>
    </row>
    <row r="19190" spans="1:30" x14ac:dyDescent="0.25">
      <c r="A19190" s="1">
        <v>44798.708333333336</v>
      </c>
      <c r="B19190" t="s">
        <v>30</v>
      </c>
      <c r="C19190">
        <v>20</v>
      </c>
      <c r="D19190" t="s">
        <v>47</v>
      </c>
      <c r="E19190">
        <v>3921531192</v>
      </c>
      <c r="F19190">
        <v>9110616306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P19190" t="s">
        <v>32</v>
      </c>
      <c r="Q19190" t="s">
        <v>32</v>
      </c>
      <c r="R19190">
        <v>436443</v>
      </c>
      <c r="S19190">
        <v>5013902</v>
      </c>
      <c r="T19190" t="s">
        <v>69471</v>
      </c>
      <c r="U19190" t="s">
        <v>32</v>
      </c>
      <c r="V19190" t="s">
        <v>1505</v>
      </c>
      <c r="W19190" t="s">
        <v>32</v>
      </c>
      <c r="X19190" t="s">
        <v>69472</v>
      </c>
      <c r="Y19190" t="s">
        <v>17558</v>
      </c>
      <c r="Z19190" t="s">
        <v>69473</v>
      </c>
      <c r="AA19190" t="s">
        <v>69474</v>
      </c>
      <c r="AB19190" t="s">
        <v>69475</v>
      </c>
      <c r="AC19190" t="s">
        <v>10982</v>
      </c>
      <c r="AD19190" t="s">
        <v>10983</v>
      </c>
    </row>
    <row r="19191" spans="1:30" x14ac:dyDescent="0.25">
      <c r="A19191" s="1">
        <v>44798.708333333336</v>
      </c>
      <c r="B19191" t="s">
        <v>30</v>
      </c>
      <c r="C19191">
        <v>19</v>
      </c>
      <c r="D19191" t="s">
        <v>48</v>
      </c>
      <c r="E19191">
        <v>3811569725</v>
      </c>
      <c r="F19191">
        <v>133623567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P19191" t="s">
        <v>32</v>
      </c>
      <c r="Q19191" t="s">
        <v>32</v>
      </c>
      <c r="R19191">
        <v>1612060</v>
      </c>
      <c r="S19191">
        <v>14806572</v>
      </c>
      <c r="T19191" t="s">
        <v>69476</v>
      </c>
      <c r="U19191" t="s">
        <v>69477</v>
      </c>
      <c r="V19191" t="s">
        <v>1527</v>
      </c>
      <c r="W19191" t="s">
        <v>32</v>
      </c>
      <c r="X19191" t="s">
        <v>32</v>
      </c>
      <c r="Y19191" t="s">
        <v>69478</v>
      </c>
      <c r="Z19191" t="s">
        <v>69479</v>
      </c>
      <c r="AA19191" t="s">
        <v>69480</v>
      </c>
      <c r="AB19191" t="s">
        <v>69481</v>
      </c>
      <c r="AC19191" t="s">
        <v>10982</v>
      </c>
      <c r="AD19191" t="s">
        <v>10988</v>
      </c>
    </row>
    <row r="19192" spans="1:30" x14ac:dyDescent="0.25">
      <c r="A19192" s="1">
        <v>44798.708333333336</v>
      </c>
      <c r="B19192" t="s">
        <v>30</v>
      </c>
      <c r="C19192">
        <v>9</v>
      </c>
      <c r="D19192" t="s">
        <v>49</v>
      </c>
      <c r="E19192">
        <v>4376923077</v>
      </c>
      <c r="F19192">
        <v>11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P19192" t="s">
        <v>32</v>
      </c>
      <c r="Q19192" t="s">
        <v>32</v>
      </c>
      <c r="R19192">
        <v>1371148</v>
      </c>
      <c r="S19192">
        <v>15279369</v>
      </c>
      <c r="T19192" t="s">
        <v>69482</v>
      </c>
      <c r="U19192" t="s">
        <v>32</v>
      </c>
      <c r="V19192" t="s">
        <v>1505</v>
      </c>
      <c r="W19192" t="s">
        <v>32</v>
      </c>
      <c r="X19192" t="s">
        <v>32</v>
      </c>
      <c r="Y19192" t="s">
        <v>69483</v>
      </c>
      <c r="Z19192" t="s">
        <v>69484</v>
      </c>
      <c r="AA19192" t="s">
        <v>69485</v>
      </c>
      <c r="AB19192" t="s">
        <v>69486</v>
      </c>
      <c r="AC19192" t="s">
        <v>10936</v>
      </c>
      <c r="AD19192" t="s">
        <v>10993</v>
      </c>
    </row>
    <row r="19193" spans="1:30" x14ac:dyDescent="0.25">
      <c r="A19193" s="1">
        <v>44798.708333333336</v>
      </c>
      <c r="B19193" t="s">
        <v>30</v>
      </c>
      <c r="C19193">
        <v>10</v>
      </c>
      <c r="D19193" t="s">
        <v>50</v>
      </c>
      <c r="E19193">
        <v>4310675841</v>
      </c>
      <c r="F19193">
        <v>12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P19193" t="s">
        <v>32</v>
      </c>
      <c r="Q19193" t="s">
        <v>32</v>
      </c>
      <c r="R19193">
        <v>363672</v>
      </c>
      <c r="S19193">
        <v>4624250</v>
      </c>
      <c r="T19193" t="s">
        <v>69487</v>
      </c>
      <c r="U19193" t="s">
        <v>69488</v>
      </c>
      <c r="V19193" t="s">
        <v>1505</v>
      </c>
      <c r="W19193" t="s">
        <v>32</v>
      </c>
      <c r="X19193" t="s">
        <v>32</v>
      </c>
      <c r="Y19193" t="s">
        <v>69489</v>
      </c>
      <c r="Z19193" t="s">
        <v>69490</v>
      </c>
      <c r="AA19193" t="s">
        <v>69491</v>
      </c>
      <c r="AB19193" t="s">
        <v>69492</v>
      </c>
      <c r="AC19193" t="s">
        <v>10936</v>
      </c>
      <c r="AD19193" t="s">
        <v>10997</v>
      </c>
    </row>
    <row r="19194" spans="1:30" x14ac:dyDescent="0.25">
      <c r="A19194" s="1">
        <v>44798.708333333336</v>
      </c>
      <c r="B19194" t="s">
        <v>30</v>
      </c>
      <c r="C19194">
        <v>2</v>
      </c>
      <c r="D19194" t="s">
        <v>51</v>
      </c>
      <c r="E19194">
        <v>4573750286</v>
      </c>
      <c r="F19194">
        <v>7320149366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P19194" t="s">
        <v>32</v>
      </c>
      <c r="Q19194" t="s">
        <v>32</v>
      </c>
      <c r="R19194">
        <v>43394</v>
      </c>
      <c r="S19194">
        <v>549197</v>
      </c>
      <c r="T19194" t="s">
        <v>69493</v>
      </c>
      <c r="U19194" t="s">
        <v>32</v>
      </c>
      <c r="V19194" t="s">
        <v>1505</v>
      </c>
      <c r="W19194" t="s">
        <v>32</v>
      </c>
      <c r="X19194" t="s">
        <v>32</v>
      </c>
      <c r="Y19194" t="s">
        <v>69494</v>
      </c>
      <c r="Z19194" t="s">
        <v>69495</v>
      </c>
      <c r="AA19194" t="s">
        <v>69496</v>
      </c>
      <c r="AB19194" t="s">
        <v>69497</v>
      </c>
      <c r="AC19194" t="s">
        <v>10943</v>
      </c>
      <c r="AD19194" t="s">
        <v>11001</v>
      </c>
    </row>
    <row r="19195" spans="1:30" x14ac:dyDescent="0.25">
      <c r="A19195" s="1">
        <v>44798.708333333336</v>
      </c>
      <c r="B19195" t="s">
        <v>30</v>
      </c>
      <c r="C19195">
        <v>5</v>
      </c>
      <c r="D19195" t="s">
        <v>52</v>
      </c>
      <c r="E19195">
        <v>4543490485</v>
      </c>
      <c r="F19195">
        <v>12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P19195" t="s">
        <v>32</v>
      </c>
      <c r="Q19195" t="s">
        <v>32</v>
      </c>
      <c r="R19195">
        <v>2183613</v>
      </c>
      <c r="S19195">
        <v>32690409</v>
      </c>
      <c r="T19195" t="s">
        <v>69498</v>
      </c>
      <c r="U19195" t="s">
        <v>32</v>
      </c>
      <c r="V19195" t="s">
        <v>1616</v>
      </c>
      <c r="W19195" t="s">
        <v>32</v>
      </c>
      <c r="X19195" t="s">
        <v>32</v>
      </c>
      <c r="Y19195" t="s">
        <v>69499</v>
      </c>
      <c r="Z19195" t="s">
        <v>69500</v>
      </c>
      <c r="AA19195" t="s">
        <v>69501</v>
      </c>
      <c r="AB19195" t="s">
        <v>69502</v>
      </c>
      <c r="AC19195" t="s">
        <v>10924</v>
      </c>
      <c r="AD19195" t="s">
        <v>11006</v>
      </c>
    </row>
    <row r="19196" spans="1:30" x14ac:dyDescent="0.25">
      <c r="A19196" s="1">
        <v>44799.708333333336</v>
      </c>
      <c r="B19196" t="s">
        <v>30</v>
      </c>
      <c r="C19196">
        <v>13</v>
      </c>
      <c r="D19196" t="s">
        <v>31</v>
      </c>
      <c r="E19196">
        <v>4235122196</v>
      </c>
      <c r="F19196">
        <v>13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P19196" t="s">
        <v>32</v>
      </c>
      <c r="Q19196" t="s">
        <v>32</v>
      </c>
      <c r="R19196">
        <v>535828</v>
      </c>
      <c r="S19196">
        <v>6686074</v>
      </c>
      <c r="T19196" t="s">
        <v>69503</v>
      </c>
      <c r="U19196" t="s">
        <v>69504</v>
      </c>
      <c r="V19196" t="s">
        <v>1505</v>
      </c>
      <c r="W19196" t="s">
        <v>32</v>
      </c>
      <c r="X19196" t="s">
        <v>32</v>
      </c>
      <c r="Y19196" t="s">
        <v>69505</v>
      </c>
      <c r="Z19196" t="s">
        <v>69506</v>
      </c>
      <c r="AA19196" t="s">
        <v>69507</v>
      </c>
      <c r="AB19196" t="s">
        <v>69508</v>
      </c>
      <c r="AC19196" t="s">
        <v>10905</v>
      </c>
      <c r="AD19196" t="s">
        <v>10906</v>
      </c>
    </row>
    <row r="19197" spans="1:30" x14ac:dyDescent="0.25">
      <c r="A19197" s="1">
        <v>44799.708333333336</v>
      </c>
      <c r="B19197" t="s">
        <v>30</v>
      </c>
      <c r="C19197">
        <v>17</v>
      </c>
      <c r="D19197" t="s">
        <v>33</v>
      </c>
      <c r="E19197">
        <v>4063947052</v>
      </c>
      <c r="F19197">
        <v>1580514834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P19197" t="s">
        <v>32</v>
      </c>
      <c r="Q19197" t="s">
        <v>32</v>
      </c>
      <c r="R19197">
        <v>177661</v>
      </c>
      <c r="S19197">
        <v>1204526</v>
      </c>
      <c r="T19197" t="s">
        <v>69509</v>
      </c>
      <c r="U19197" t="s">
        <v>32</v>
      </c>
      <c r="V19197" t="s">
        <v>1505</v>
      </c>
      <c r="W19197" t="s">
        <v>32</v>
      </c>
      <c r="X19197" t="s">
        <v>32</v>
      </c>
      <c r="Y19197" t="s">
        <v>69510</v>
      </c>
      <c r="Z19197" t="s">
        <v>69511</v>
      </c>
      <c r="AA19197" t="s">
        <v>69512</v>
      </c>
      <c r="AB19197" t="s">
        <v>69513</v>
      </c>
      <c r="AC19197" t="s">
        <v>10905</v>
      </c>
      <c r="AD19197" t="s">
        <v>10911</v>
      </c>
    </row>
    <row r="19198" spans="1:30" x14ac:dyDescent="0.25">
      <c r="A19198" s="1">
        <v>44799.708333333336</v>
      </c>
      <c r="B19198" t="s">
        <v>30</v>
      </c>
      <c r="C19198">
        <v>18</v>
      </c>
      <c r="D19198" t="s">
        <v>34</v>
      </c>
      <c r="E19198">
        <v>3890597598</v>
      </c>
      <c r="F19198">
        <v>1659440194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P19198" t="s">
        <v>32</v>
      </c>
      <c r="Q19198" t="s">
        <v>32</v>
      </c>
      <c r="R19198">
        <v>532729</v>
      </c>
      <c r="S19198">
        <v>3644165</v>
      </c>
      <c r="T19198" t="s">
        <v>69514</v>
      </c>
      <c r="U19198" t="s">
        <v>32</v>
      </c>
      <c r="V19198" t="s">
        <v>1527</v>
      </c>
      <c r="W19198" t="s">
        <v>32</v>
      </c>
      <c r="X19198" t="s">
        <v>69515</v>
      </c>
      <c r="Y19198" t="s">
        <v>69516</v>
      </c>
      <c r="Z19198" t="s">
        <v>69517</v>
      </c>
      <c r="AA19198" t="s">
        <v>69518</v>
      </c>
      <c r="AB19198" t="s">
        <v>69519</v>
      </c>
      <c r="AC19198" t="s">
        <v>10905</v>
      </c>
      <c r="AD19198" t="s">
        <v>10915</v>
      </c>
    </row>
    <row r="19199" spans="1:30" x14ac:dyDescent="0.25">
      <c r="A19199" s="1">
        <v>44799.708333333336</v>
      </c>
      <c r="B19199" t="s">
        <v>30</v>
      </c>
      <c r="C19199">
        <v>15</v>
      </c>
      <c r="D19199" t="s">
        <v>35</v>
      </c>
      <c r="E19199">
        <v>4083956555</v>
      </c>
      <c r="F19199">
        <v>1425084984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P19199" t="s">
        <v>32</v>
      </c>
      <c r="Q19199" t="s">
        <v>32</v>
      </c>
      <c r="R19199">
        <v>2173702</v>
      </c>
      <c r="S19199">
        <v>18548825</v>
      </c>
      <c r="T19199" t="s">
        <v>69520</v>
      </c>
      <c r="U19199" t="s">
        <v>32</v>
      </c>
      <c r="V19199" t="s">
        <v>1616</v>
      </c>
      <c r="W19199" t="s">
        <v>32</v>
      </c>
      <c r="X19199" t="s">
        <v>69521</v>
      </c>
      <c r="Y19199" t="s">
        <v>69522</v>
      </c>
      <c r="Z19199" t="s">
        <v>69523</v>
      </c>
      <c r="AA19199" t="s">
        <v>69524</v>
      </c>
      <c r="AB19199" t="s">
        <v>69525</v>
      </c>
      <c r="AC19199" t="s">
        <v>10905</v>
      </c>
      <c r="AD19199" t="s">
        <v>10919</v>
      </c>
    </row>
    <row r="19200" spans="1:30" x14ac:dyDescent="0.25">
      <c r="A19200" s="1">
        <v>44799.708333333336</v>
      </c>
      <c r="B19200" t="s">
        <v>30</v>
      </c>
      <c r="C19200">
        <v>8</v>
      </c>
      <c r="D19200" t="s">
        <v>36</v>
      </c>
      <c r="E19200">
        <v>4449436681</v>
      </c>
      <c r="F19200">
        <v>113417208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P19200" t="s">
        <v>32</v>
      </c>
      <c r="Q19200" t="s">
        <v>32</v>
      </c>
      <c r="R19200">
        <v>1814104</v>
      </c>
      <c r="S19200">
        <v>17531223</v>
      </c>
      <c r="T19200" t="s">
        <v>69526</v>
      </c>
      <c r="U19200" t="s">
        <v>32</v>
      </c>
      <c r="V19200" t="s">
        <v>1544</v>
      </c>
      <c r="W19200" t="s">
        <v>32</v>
      </c>
      <c r="X19200" t="s">
        <v>32</v>
      </c>
      <c r="Y19200" t="s">
        <v>69527</v>
      </c>
      <c r="Z19200" t="s">
        <v>69528</v>
      </c>
      <c r="AA19200" t="s">
        <v>69529</v>
      </c>
      <c r="AB19200" t="s">
        <v>69530</v>
      </c>
      <c r="AC19200" t="s">
        <v>10924</v>
      </c>
      <c r="AD19200" t="s">
        <v>10925</v>
      </c>
    </row>
    <row r="19201" spans="1:30" x14ac:dyDescent="0.25">
      <c r="A19201" s="1">
        <v>44799.708333333336</v>
      </c>
      <c r="B19201" t="s">
        <v>30</v>
      </c>
      <c r="C19201">
        <v>6</v>
      </c>
      <c r="D19201" t="s">
        <v>37</v>
      </c>
      <c r="E19201">
        <v>456494354</v>
      </c>
      <c r="F19201">
        <v>13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P19201" t="s">
        <v>32</v>
      </c>
      <c r="Q19201" t="s">
        <v>32</v>
      </c>
      <c r="R19201">
        <v>473155</v>
      </c>
      <c r="S19201">
        <v>7018936</v>
      </c>
      <c r="T19201" t="s">
        <v>69531</v>
      </c>
      <c r="U19201" t="s">
        <v>69532</v>
      </c>
      <c r="V19201" t="s">
        <v>1505</v>
      </c>
      <c r="W19201" t="s">
        <v>32</v>
      </c>
      <c r="X19201" t="s">
        <v>32</v>
      </c>
      <c r="Y19201" t="s">
        <v>69533</v>
      </c>
      <c r="Z19201" t="s">
        <v>69534</v>
      </c>
      <c r="AA19201" t="s">
        <v>69535</v>
      </c>
      <c r="AB19201" t="s">
        <v>69536</v>
      </c>
      <c r="AC19201" t="s">
        <v>10924</v>
      </c>
      <c r="AD19201" t="s">
        <v>10929</v>
      </c>
    </row>
    <row r="19202" spans="1:30" x14ac:dyDescent="0.25">
      <c r="A19202" s="1">
        <v>44799.708333333336</v>
      </c>
      <c r="B19202" t="s">
        <v>30</v>
      </c>
      <c r="C19202">
        <v>12</v>
      </c>
      <c r="D19202" t="s">
        <v>38</v>
      </c>
      <c r="E19202">
        <v>4189277044</v>
      </c>
      <c r="F19202">
        <v>1248366722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P19202" t="s">
        <v>32</v>
      </c>
      <c r="Q19202" t="s">
        <v>32</v>
      </c>
      <c r="R19202">
        <v>2010737</v>
      </c>
      <c r="S19202">
        <v>23537277</v>
      </c>
      <c r="T19202" t="s">
        <v>69537</v>
      </c>
      <c r="U19202" t="s">
        <v>32</v>
      </c>
      <c r="V19202" t="s">
        <v>1510</v>
      </c>
      <c r="W19202" t="s">
        <v>32</v>
      </c>
      <c r="X19202" t="s">
        <v>32</v>
      </c>
      <c r="Y19202" t="s">
        <v>69538</v>
      </c>
      <c r="Z19202" t="s">
        <v>69539</v>
      </c>
      <c r="AA19202" t="s">
        <v>69540</v>
      </c>
      <c r="AB19202" t="s">
        <v>69541</v>
      </c>
      <c r="AC19202" t="s">
        <v>10936</v>
      </c>
      <c r="AD19202" t="s">
        <v>10937</v>
      </c>
    </row>
    <row r="19203" spans="1:30" x14ac:dyDescent="0.25">
      <c r="A19203" s="1">
        <v>44799.708333333336</v>
      </c>
      <c r="B19203" t="s">
        <v>30</v>
      </c>
      <c r="C19203">
        <v>7</v>
      </c>
      <c r="D19203" t="s">
        <v>39</v>
      </c>
      <c r="E19203">
        <v>4441149315</v>
      </c>
      <c r="F19203">
        <v>89326992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P19203" t="s">
        <v>32</v>
      </c>
      <c r="Q19203" t="s">
        <v>32</v>
      </c>
      <c r="R19203">
        <v>557595</v>
      </c>
      <c r="S19203">
        <v>6136265</v>
      </c>
      <c r="T19203" t="s">
        <v>69542</v>
      </c>
      <c r="U19203" t="s">
        <v>32</v>
      </c>
      <c r="V19203" t="s">
        <v>1510</v>
      </c>
      <c r="W19203" t="s">
        <v>32</v>
      </c>
      <c r="X19203" t="s">
        <v>69543</v>
      </c>
      <c r="Y19203" t="s">
        <v>69544</v>
      </c>
      <c r="Z19203" t="s">
        <v>69545</v>
      </c>
      <c r="AA19203" t="s">
        <v>69546</v>
      </c>
      <c r="AB19203" t="s">
        <v>69547</v>
      </c>
      <c r="AC19203" t="s">
        <v>10943</v>
      </c>
      <c r="AD19203" t="s">
        <v>10944</v>
      </c>
    </row>
    <row r="19204" spans="1:30" x14ac:dyDescent="0.25">
      <c r="A19204" s="1">
        <v>44799.708333333336</v>
      </c>
      <c r="B19204" t="s">
        <v>30</v>
      </c>
      <c r="C19204">
        <v>3</v>
      </c>
      <c r="D19204" t="s">
        <v>40</v>
      </c>
      <c r="E19204">
        <v>4546679409</v>
      </c>
      <c r="F19204">
        <v>9190347404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P19204" t="s">
        <v>32</v>
      </c>
      <c r="Q19204" t="s">
        <v>32</v>
      </c>
      <c r="R19204">
        <v>3459038</v>
      </c>
      <c r="S19204">
        <v>40693885</v>
      </c>
      <c r="T19204" t="s">
        <v>69548</v>
      </c>
      <c r="U19204" t="s">
        <v>32</v>
      </c>
      <c r="V19204" t="s">
        <v>1505</v>
      </c>
      <c r="W19204" t="s">
        <v>32</v>
      </c>
      <c r="X19204" t="s">
        <v>32</v>
      </c>
      <c r="Y19204" t="s">
        <v>69549</v>
      </c>
      <c r="Z19204" t="s">
        <v>69550</v>
      </c>
      <c r="AA19204" t="s">
        <v>69551</v>
      </c>
      <c r="AB19204" t="s">
        <v>69552</v>
      </c>
      <c r="AC19204" t="s">
        <v>10943</v>
      </c>
      <c r="AD19204" t="s">
        <v>10949</v>
      </c>
    </row>
    <row r="19205" spans="1:30" x14ac:dyDescent="0.25">
      <c r="A19205" s="1">
        <v>44799.708333333336</v>
      </c>
      <c r="B19205" t="s">
        <v>30</v>
      </c>
      <c r="C19205">
        <v>11</v>
      </c>
      <c r="D19205" t="s">
        <v>41</v>
      </c>
      <c r="E19205">
        <v>4361675973</v>
      </c>
      <c r="F19205">
        <v>135188753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P19205" t="s">
        <v>32</v>
      </c>
      <c r="Q19205" t="s">
        <v>32</v>
      </c>
      <c r="R19205">
        <v>601368</v>
      </c>
      <c r="S19205">
        <v>3455796</v>
      </c>
      <c r="T19205" t="s">
        <v>69553</v>
      </c>
      <c r="U19205" t="s">
        <v>32</v>
      </c>
      <c r="V19205" t="s">
        <v>1510</v>
      </c>
      <c r="W19205" t="s">
        <v>32</v>
      </c>
      <c r="X19205" t="s">
        <v>32</v>
      </c>
      <c r="Y19205" t="s">
        <v>69554</v>
      </c>
      <c r="Z19205" t="s">
        <v>69555</v>
      </c>
      <c r="AA19205" t="s">
        <v>69556</v>
      </c>
      <c r="AB19205" t="s">
        <v>69557</v>
      </c>
      <c r="AC19205" t="s">
        <v>10936</v>
      </c>
      <c r="AD19205" t="s">
        <v>10953</v>
      </c>
    </row>
    <row r="19206" spans="1:30" x14ac:dyDescent="0.25">
      <c r="A19206" s="1">
        <v>44799.708333333336</v>
      </c>
      <c r="B19206" t="s">
        <v>30</v>
      </c>
      <c r="C19206">
        <v>14</v>
      </c>
      <c r="D19206" t="s">
        <v>42</v>
      </c>
      <c r="E19206">
        <v>4155774754</v>
      </c>
      <c r="F19206">
        <v>14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P19206" t="s">
        <v>32</v>
      </c>
      <c r="Q19206" t="s">
        <v>32</v>
      </c>
      <c r="R19206">
        <v>86732</v>
      </c>
      <c r="S19206">
        <v>714096</v>
      </c>
      <c r="T19206" t="s">
        <v>69558</v>
      </c>
      <c r="U19206" t="s">
        <v>32</v>
      </c>
      <c r="V19206" t="s">
        <v>1505</v>
      </c>
      <c r="W19206" t="s">
        <v>32</v>
      </c>
      <c r="X19206" t="s">
        <v>32</v>
      </c>
      <c r="Y19206" t="s">
        <v>1591</v>
      </c>
      <c r="Z19206" t="s">
        <v>69559</v>
      </c>
      <c r="AA19206" t="s">
        <v>69560</v>
      </c>
      <c r="AB19206" t="s">
        <v>69561</v>
      </c>
      <c r="AC19206" t="s">
        <v>10905</v>
      </c>
      <c r="AD19206" t="s">
        <v>10957</v>
      </c>
    </row>
    <row r="19207" spans="1:30" x14ac:dyDescent="0.25">
      <c r="A19207" s="1">
        <v>44799.708333333336</v>
      </c>
      <c r="B19207" t="s">
        <v>30</v>
      </c>
      <c r="C19207">
        <v>21</v>
      </c>
      <c r="D19207" t="s">
        <v>43</v>
      </c>
      <c r="E19207">
        <v>4649933453</v>
      </c>
      <c r="F19207">
        <v>11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P19207" t="s">
        <v>32</v>
      </c>
      <c r="Q19207" t="s">
        <v>32</v>
      </c>
      <c r="R19207">
        <v>254284</v>
      </c>
      <c r="S19207">
        <v>5328404</v>
      </c>
      <c r="T19207" t="s">
        <v>69562</v>
      </c>
      <c r="U19207" t="s">
        <v>69563</v>
      </c>
      <c r="V19207" t="s">
        <v>1505</v>
      </c>
      <c r="W19207" t="s">
        <v>32</v>
      </c>
      <c r="X19207" t="s">
        <v>69563</v>
      </c>
      <c r="Y19207" t="s">
        <v>69564</v>
      </c>
      <c r="Z19207" t="s">
        <v>69565</v>
      </c>
      <c r="AA19207" t="s">
        <v>69566</v>
      </c>
      <c r="AB19207" t="s">
        <v>69567</v>
      </c>
      <c r="AC19207" t="s">
        <v>10924</v>
      </c>
      <c r="AD19207" t="s">
        <v>10962</v>
      </c>
    </row>
    <row r="19208" spans="1:30" x14ac:dyDescent="0.25">
      <c r="A19208" s="1">
        <v>44799.708333333336</v>
      </c>
      <c r="B19208" t="s">
        <v>30</v>
      </c>
      <c r="C19208">
        <v>22</v>
      </c>
      <c r="D19208" t="s">
        <v>44</v>
      </c>
      <c r="E19208">
        <v>4606893511</v>
      </c>
      <c r="F19208">
        <v>1112123097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P19208" t="s">
        <v>32</v>
      </c>
      <c r="Q19208" t="s">
        <v>32</v>
      </c>
      <c r="R19208">
        <v>202510</v>
      </c>
      <c r="S19208">
        <v>2796693</v>
      </c>
      <c r="T19208" t="s">
        <v>69568</v>
      </c>
      <c r="U19208" t="s">
        <v>32</v>
      </c>
      <c r="V19208" t="s">
        <v>1505</v>
      </c>
      <c r="W19208" t="s">
        <v>32</v>
      </c>
      <c r="X19208" t="s">
        <v>32</v>
      </c>
      <c r="Y19208" t="s">
        <v>69569</v>
      </c>
      <c r="Z19208" t="s">
        <v>69570</v>
      </c>
      <c r="AA19208" t="s">
        <v>69571</v>
      </c>
      <c r="AB19208" t="s">
        <v>69572</v>
      </c>
      <c r="AC19208" t="s">
        <v>10924</v>
      </c>
      <c r="AD19208" t="s">
        <v>10968</v>
      </c>
    </row>
    <row r="19209" spans="1:30" x14ac:dyDescent="0.25">
      <c r="A19209" s="1">
        <v>44799.708333333336</v>
      </c>
      <c r="B19209" t="s">
        <v>30</v>
      </c>
      <c r="C19209">
        <v>1</v>
      </c>
      <c r="D19209" t="s">
        <v>45</v>
      </c>
      <c r="E19209">
        <v>450732745</v>
      </c>
      <c r="F19209">
        <v>7680687483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P19209" t="s">
        <v>32</v>
      </c>
      <c r="Q19209" t="s">
        <v>32</v>
      </c>
      <c r="R19209">
        <v>1423489</v>
      </c>
      <c r="S19209">
        <v>18967703</v>
      </c>
      <c r="T19209" t="s">
        <v>69573</v>
      </c>
      <c r="U19209" t="s">
        <v>32</v>
      </c>
      <c r="V19209" t="s">
        <v>1505</v>
      </c>
      <c r="W19209" t="s">
        <v>32</v>
      </c>
      <c r="X19209" t="s">
        <v>32</v>
      </c>
      <c r="Y19209" t="s">
        <v>69574</v>
      </c>
      <c r="Z19209" t="s">
        <v>69575</v>
      </c>
      <c r="AA19209" t="s">
        <v>69576</v>
      </c>
      <c r="AB19209" t="s">
        <v>69577</v>
      </c>
      <c r="AC19209" t="s">
        <v>10943</v>
      </c>
      <c r="AD19209" t="s">
        <v>10972</v>
      </c>
    </row>
    <row r="19210" spans="1:30" x14ac:dyDescent="0.25">
      <c r="A19210" s="1">
        <v>44799.708333333336</v>
      </c>
      <c r="B19210" t="s">
        <v>30</v>
      </c>
      <c r="C19210">
        <v>16</v>
      </c>
      <c r="D19210" t="s">
        <v>46</v>
      </c>
      <c r="E19210">
        <v>4112559576</v>
      </c>
      <c r="F19210">
        <v>16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P19210" t="s">
        <v>32</v>
      </c>
      <c r="Q19210" t="s">
        <v>32</v>
      </c>
      <c r="R19210">
        <v>1447845</v>
      </c>
      <c r="S19210">
        <v>12428312</v>
      </c>
      <c r="T19210" t="s">
        <v>69578</v>
      </c>
      <c r="U19210" t="s">
        <v>32</v>
      </c>
      <c r="V19210" t="s">
        <v>1510</v>
      </c>
      <c r="W19210" t="s">
        <v>32</v>
      </c>
      <c r="X19210" t="s">
        <v>32</v>
      </c>
      <c r="Y19210" t="s">
        <v>69579</v>
      </c>
      <c r="Z19210" t="s">
        <v>69580</v>
      </c>
      <c r="AA19210" t="s">
        <v>69581</v>
      </c>
      <c r="AB19210" t="s">
        <v>69582</v>
      </c>
      <c r="AC19210" t="s">
        <v>10905</v>
      </c>
      <c r="AD19210" t="s">
        <v>10977</v>
      </c>
    </row>
    <row r="19211" spans="1:30" x14ac:dyDescent="0.25">
      <c r="A19211" s="1">
        <v>44799.708333333336</v>
      </c>
      <c r="B19211" t="s">
        <v>30</v>
      </c>
      <c r="C19211">
        <v>20</v>
      </c>
      <c r="D19211" t="s">
        <v>47</v>
      </c>
      <c r="E19211">
        <v>3921531192</v>
      </c>
      <c r="F19211">
        <v>9110616306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P19211" t="s">
        <v>32</v>
      </c>
      <c r="Q19211" t="s">
        <v>32</v>
      </c>
      <c r="R19211">
        <v>436984</v>
      </c>
      <c r="S19211">
        <v>5016587</v>
      </c>
      <c r="T19211" t="s">
        <v>69583</v>
      </c>
      <c r="U19211" t="s">
        <v>32</v>
      </c>
      <c r="V19211" t="s">
        <v>1544</v>
      </c>
      <c r="W19211" t="s">
        <v>32</v>
      </c>
      <c r="X19211" t="s">
        <v>69584</v>
      </c>
      <c r="Y19211" t="s">
        <v>69585</v>
      </c>
      <c r="Z19211" t="s">
        <v>69586</v>
      </c>
      <c r="AA19211" t="s">
        <v>69587</v>
      </c>
      <c r="AB19211" t="s">
        <v>69588</v>
      </c>
      <c r="AC19211" t="s">
        <v>10982</v>
      </c>
      <c r="AD19211" t="s">
        <v>10983</v>
      </c>
    </row>
    <row r="19212" spans="1:30" x14ac:dyDescent="0.25">
      <c r="A19212" s="1">
        <v>44799.708333333336</v>
      </c>
      <c r="B19212" t="s">
        <v>30</v>
      </c>
      <c r="C19212">
        <v>19</v>
      </c>
      <c r="D19212" t="s">
        <v>48</v>
      </c>
      <c r="E19212">
        <v>3811569725</v>
      </c>
      <c r="F19212">
        <v>133623567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P19212" t="s">
        <v>32</v>
      </c>
      <c r="Q19212" t="s">
        <v>32</v>
      </c>
      <c r="R19212">
        <v>1613544</v>
      </c>
      <c r="S19212">
        <v>14816987</v>
      </c>
      <c r="T19212" t="s">
        <v>69589</v>
      </c>
      <c r="U19212" t="s">
        <v>69590</v>
      </c>
      <c r="V19212" t="s">
        <v>1505</v>
      </c>
      <c r="W19212" t="s">
        <v>32</v>
      </c>
      <c r="X19212" t="s">
        <v>32</v>
      </c>
      <c r="Y19212" t="s">
        <v>69591</v>
      </c>
      <c r="Z19212" t="s">
        <v>69592</v>
      </c>
      <c r="AA19212" t="s">
        <v>69593</v>
      </c>
      <c r="AB19212" t="s">
        <v>69594</v>
      </c>
      <c r="AC19212" t="s">
        <v>10982</v>
      </c>
      <c r="AD19212" t="s">
        <v>10988</v>
      </c>
    </row>
    <row r="19213" spans="1:30" x14ac:dyDescent="0.25">
      <c r="A19213" s="1">
        <v>44799.708333333336</v>
      </c>
      <c r="B19213" t="s">
        <v>30</v>
      </c>
      <c r="C19213">
        <v>9</v>
      </c>
      <c r="D19213" t="s">
        <v>49</v>
      </c>
      <c r="E19213">
        <v>4376923077</v>
      </c>
      <c r="F19213">
        <v>11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P19213" t="s">
        <v>32</v>
      </c>
      <c r="Q19213" t="s">
        <v>32</v>
      </c>
      <c r="R19213">
        <v>1372090</v>
      </c>
      <c r="S19213">
        <v>15286640</v>
      </c>
      <c r="T19213" t="s">
        <v>69595</v>
      </c>
      <c r="U19213" t="s">
        <v>32</v>
      </c>
      <c r="V19213" t="s">
        <v>1510</v>
      </c>
      <c r="W19213" t="s">
        <v>32</v>
      </c>
      <c r="X19213" t="s">
        <v>32</v>
      </c>
      <c r="Y19213" t="s">
        <v>69596</v>
      </c>
      <c r="Z19213" t="s">
        <v>69597</v>
      </c>
      <c r="AA19213" t="s">
        <v>69598</v>
      </c>
      <c r="AB19213" t="s">
        <v>69599</v>
      </c>
      <c r="AC19213" t="s">
        <v>10936</v>
      </c>
      <c r="AD19213" t="s">
        <v>10993</v>
      </c>
    </row>
    <row r="19214" spans="1:30" x14ac:dyDescent="0.25">
      <c r="A19214" s="1">
        <v>44799.708333333336</v>
      </c>
      <c r="B19214" t="s">
        <v>30</v>
      </c>
      <c r="C19214">
        <v>10</v>
      </c>
      <c r="D19214" t="s">
        <v>50</v>
      </c>
      <c r="E19214">
        <v>4310675841</v>
      </c>
      <c r="F19214">
        <v>12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P19214" t="s">
        <v>32</v>
      </c>
      <c r="Q19214" t="s">
        <v>32</v>
      </c>
      <c r="R19214">
        <v>363993</v>
      </c>
      <c r="S19214">
        <v>4626015</v>
      </c>
      <c r="T19214" t="s">
        <v>69600</v>
      </c>
      <c r="U19214" t="s">
        <v>69601</v>
      </c>
      <c r="V19214" t="s">
        <v>1505</v>
      </c>
      <c r="W19214" t="s">
        <v>32</v>
      </c>
      <c r="X19214" t="s">
        <v>32</v>
      </c>
      <c r="Y19214" t="s">
        <v>69602</v>
      </c>
      <c r="Z19214" t="s">
        <v>69603</v>
      </c>
      <c r="AA19214" t="s">
        <v>69604</v>
      </c>
      <c r="AB19214" t="s">
        <v>69605</v>
      </c>
      <c r="AC19214" t="s">
        <v>10936</v>
      </c>
      <c r="AD19214" t="s">
        <v>10997</v>
      </c>
    </row>
    <row r="19215" spans="1:30" x14ac:dyDescent="0.25">
      <c r="A19215" s="1">
        <v>44799.708333333336</v>
      </c>
      <c r="B19215" t="s">
        <v>30</v>
      </c>
      <c r="C19215">
        <v>2</v>
      </c>
      <c r="D19215" t="s">
        <v>51</v>
      </c>
      <c r="E19215">
        <v>4573750286</v>
      </c>
      <c r="F19215">
        <v>7320149366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P19215" t="s">
        <v>32</v>
      </c>
      <c r="Q19215" t="s">
        <v>32</v>
      </c>
      <c r="R19215">
        <v>43434</v>
      </c>
      <c r="S19215">
        <v>549427</v>
      </c>
      <c r="T19215" t="s">
        <v>69606</v>
      </c>
      <c r="U19215" t="s">
        <v>32</v>
      </c>
      <c r="V19215" t="s">
        <v>1510</v>
      </c>
      <c r="W19215" t="s">
        <v>32</v>
      </c>
      <c r="X19215" t="s">
        <v>32</v>
      </c>
      <c r="Y19215" t="s">
        <v>16116</v>
      </c>
      <c r="Z19215" t="s">
        <v>69607</v>
      </c>
      <c r="AA19215" t="s">
        <v>69608</v>
      </c>
      <c r="AB19215" t="s">
        <v>69609</v>
      </c>
      <c r="AC19215" t="s">
        <v>10943</v>
      </c>
      <c r="AD19215" t="s">
        <v>11001</v>
      </c>
    </row>
    <row r="19216" spans="1:30" x14ac:dyDescent="0.25">
      <c r="A19216" s="1">
        <v>44799.708333333336</v>
      </c>
      <c r="B19216" t="s">
        <v>30</v>
      </c>
      <c r="C19216">
        <v>5</v>
      </c>
      <c r="D19216" t="s">
        <v>52</v>
      </c>
      <c r="E19216">
        <v>4543490485</v>
      </c>
      <c r="F19216">
        <v>12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P19216" t="s">
        <v>32</v>
      </c>
      <c r="Q19216" t="s">
        <v>32</v>
      </c>
      <c r="R19216">
        <v>2186238</v>
      </c>
      <c r="S19216">
        <v>32714743</v>
      </c>
      <c r="T19216" t="s">
        <v>69610</v>
      </c>
      <c r="U19216" t="s">
        <v>69611</v>
      </c>
      <c r="V19216" t="s">
        <v>1527</v>
      </c>
      <c r="W19216" t="s">
        <v>32</v>
      </c>
      <c r="X19216" t="s">
        <v>32</v>
      </c>
      <c r="Y19216" t="s">
        <v>69612</v>
      </c>
      <c r="Z19216" t="s">
        <v>69613</v>
      </c>
      <c r="AA19216" t="s">
        <v>69614</v>
      </c>
      <c r="AB19216" t="s">
        <v>69615</v>
      </c>
      <c r="AC19216" t="s">
        <v>10924</v>
      </c>
      <c r="AD19216" t="s">
        <v>11006</v>
      </c>
    </row>
    <row r="19217" spans="1:30" x14ac:dyDescent="0.25">
      <c r="A19217" s="1">
        <v>44800.708333333336</v>
      </c>
      <c r="B19217" t="s">
        <v>30</v>
      </c>
      <c r="C19217">
        <v>13</v>
      </c>
      <c r="D19217" t="s">
        <v>31</v>
      </c>
      <c r="E19217">
        <v>4235122196</v>
      </c>
      <c r="F19217">
        <v>13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P19217" t="s">
        <v>32</v>
      </c>
      <c r="Q19217" t="s">
        <v>32</v>
      </c>
      <c r="R19217">
        <v>536612</v>
      </c>
      <c r="S19217">
        <v>6690733</v>
      </c>
      <c r="T19217" t="s">
        <v>69616</v>
      </c>
      <c r="U19217" t="s">
        <v>32</v>
      </c>
      <c r="V19217" t="s">
        <v>1505</v>
      </c>
      <c r="W19217" t="s">
        <v>32</v>
      </c>
      <c r="X19217" t="s">
        <v>32</v>
      </c>
      <c r="Y19217" t="s">
        <v>69617</v>
      </c>
      <c r="Z19217" t="s">
        <v>69618</v>
      </c>
      <c r="AA19217" t="s">
        <v>69619</v>
      </c>
      <c r="AB19217" t="s">
        <v>69620</v>
      </c>
      <c r="AC19217" t="s">
        <v>10905</v>
      </c>
      <c r="AD19217" t="s">
        <v>10906</v>
      </c>
    </row>
    <row r="19218" spans="1:30" x14ac:dyDescent="0.25">
      <c r="A19218" s="1">
        <v>44800.708333333336</v>
      </c>
      <c r="B19218" t="s">
        <v>30</v>
      </c>
      <c r="C19218">
        <v>17</v>
      </c>
      <c r="D19218" t="s">
        <v>33</v>
      </c>
      <c r="E19218">
        <v>4063947052</v>
      </c>
      <c r="F19218">
        <v>1580514834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P19218" t="s">
        <v>32</v>
      </c>
      <c r="Q19218" t="s">
        <v>32</v>
      </c>
      <c r="R19218">
        <v>177938</v>
      </c>
      <c r="S19218">
        <v>1205842</v>
      </c>
      <c r="T19218" t="s">
        <v>69621</v>
      </c>
      <c r="U19218" t="s">
        <v>32</v>
      </c>
      <c r="V19218" t="s">
        <v>1505</v>
      </c>
      <c r="W19218" t="s">
        <v>32</v>
      </c>
      <c r="X19218" t="s">
        <v>32</v>
      </c>
      <c r="Y19218" t="s">
        <v>69622</v>
      </c>
      <c r="Z19218" t="s">
        <v>69623</v>
      </c>
      <c r="AA19218" t="s">
        <v>69624</v>
      </c>
      <c r="AB19218" t="s">
        <v>69625</v>
      </c>
      <c r="AC19218" t="s">
        <v>10905</v>
      </c>
      <c r="AD19218" t="s">
        <v>10911</v>
      </c>
    </row>
    <row r="19219" spans="1:30" x14ac:dyDescent="0.25">
      <c r="A19219" s="1">
        <v>44800.708333333336</v>
      </c>
      <c r="B19219" t="s">
        <v>30</v>
      </c>
      <c r="C19219">
        <v>18</v>
      </c>
      <c r="D19219" t="s">
        <v>34</v>
      </c>
      <c r="E19219">
        <v>3890597598</v>
      </c>
      <c r="F19219">
        <v>1659440194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P19219" t="s">
        <v>32</v>
      </c>
      <c r="Q19219" t="s">
        <v>32</v>
      </c>
      <c r="R19219">
        <v>533888</v>
      </c>
      <c r="S19219">
        <v>3649768</v>
      </c>
      <c r="T19219" t="s">
        <v>69626</v>
      </c>
      <c r="U19219" t="s">
        <v>32</v>
      </c>
      <c r="V19219" t="s">
        <v>1527</v>
      </c>
      <c r="W19219" t="s">
        <v>32</v>
      </c>
      <c r="X19219" t="s">
        <v>69627</v>
      </c>
      <c r="Y19219" t="s">
        <v>69628</v>
      </c>
      <c r="Z19219" t="s">
        <v>69629</v>
      </c>
      <c r="AA19219" t="s">
        <v>69630</v>
      </c>
      <c r="AB19219" t="s">
        <v>69631</v>
      </c>
      <c r="AC19219" t="s">
        <v>10905</v>
      </c>
      <c r="AD19219" t="s">
        <v>10915</v>
      </c>
    </row>
    <row r="19220" spans="1:30" x14ac:dyDescent="0.25">
      <c r="A19220" s="1">
        <v>44800.708333333336</v>
      </c>
      <c r="B19220" t="s">
        <v>30</v>
      </c>
      <c r="C19220">
        <v>15</v>
      </c>
      <c r="D19220" t="s">
        <v>35</v>
      </c>
      <c r="E19220">
        <v>4083956555</v>
      </c>
      <c r="F19220">
        <v>1425084984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P19220" t="s">
        <v>32</v>
      </c>
      <c r="Q19220" t="s">
        <v>32</v>
      </c>
      <c r="R19220">
        <v>2175745</v>
      </c>
      <c r="S19220">
        <v>18559844</v>
      </c>
      <c r="T19220" t="s">
        <v>69632</v>
      </c>
      <c r="U19220" t="s">
        <v>32</v>
      </c>
      <c r="V19220" t="s">
        <v>1505</v>
      </c>
      <c r="W19220" t="s">
        <v>32</v>
      </c>
      <c r="X19220" t="s">
        <v>69633</v>
      </c>
      <c r="Y19220" t="s">
        <v>69634</v>
      </c>
      <c r="Z19220" t="s">
        <v>69635</v>
      </c>
      <c r="AA19220" t="s">
        <v>69636</v>
      </c>
      <c r="AB19220" t="s">
        <v>69637</v>
      </c>
      <c r="AC19220" t="s">
        <v>10905</v>
      </c>
      <c r="AD19220" t="s">
        <v>10919</v>
      </c>
    </row>
    <row r="19221" spans="1:30" x14ac:dyDescent="0.25">
      <c r="A19221" s="1">
        <v>44800.708333333336</v>
      </c>
      <c r="B19221" t="s">
        <v>30</v>
      </c>
      <c r="C19221">
        <v>8</v>
      </c>
      <c r="D19221" t="s">
        <v>36</v>
      </c>
      <c r="E19221">
        <v>4449436681</v>
      </c>
      <c r="F19221">
        <v>113417208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P19221" t="s">
        <v>32</v>
      </c>
      <c r="Q19221" t="s">
        <v>32</v>
      </c>
      <c r="R19221">
        <v>1815610</v>
      </c>
      <c r="S19221">
        <v>17541963</v>
      </c>
      <c r="T19221" t="s">
        <v>69638</v>
      </c>
      <c r="U19221" t="s">
        <v>32</v>
      </c>
      <c r="V19221" t="s">
        <v>1527</v>
      </c>
      <c r="W19221" t="s">
        <v>32</v>
      </c>
      <c r="X19221" t="s">
        <v>32</v>
      </c>
      <c r="Y19221" t="s">
        <v>69639</v>
      </c>
      <c r="Z19221" t="s">
        <v>69640</v>
      </c>
      <c r="AA19221" t="s">
        <v>69641</v>
      </c>
      <c r="AB19221" t="s">
        <v>69642</v>
      </c>
      <c r="AC19221" t="s">
        <v>10924</v>
      </c>
      <c r="AD19221" t="s">
        <v>10925</v>
      </c>
    </row>
    <row r="19222" spans="1:30" x14ac:dyDescent="0.25">
      <c r="A19222" s="1">
        <v>44800.708333333336</v>
      </c>
      <c r="B19222" t="s">
        <v>30</v>
      </c>
      <c r="C19222">
        <v>6</v>
      </c>
      <c r="D19222" t="s">
        <v>37</v>
      </c>
      <c r="E19222">
        <v>456494354</v>
      </c>
      <c r="F19222">
        <v>13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P19222" t="s">
        <v>32</v>
      </c>
      <c r="Q19222" t="s">
        <v>32</v>
      </c>
      <c r="R19222">
        <v>473755</v>
      </c>
      <c r="S19222">
        <v>7023388</v>
      </c>
      <c r="T19222" t="s">
        <v>69643</v>
      </c>
      <c r="U19222" t="s">
        <v>69644</v>
      </c>
      <c r="V19222" t="s">
        <v>1510</v>
      </c>
      <c r="W19222" t="s">
        <v>32</v>
      </c>
      <c r="X19222" t="s">
        <v>32</v>
      </c>
      <c r="Y19222" t="s">
        <v>69645</v>
      </c>
      <c r="Z19222" t="s">
        <v>69646</v>
      </c>
      <c r="AA19222" t="s">
        <v>69647</v>
      </c>
      <c r="AB19222" t="s">
        <v>69648</v>
      </c>
      <c r="AC19222" t="s">
        <v>10924</v>
      </c>
      <c r="AD19222" t="s">
        <v>10929</v>
      </c>
    </row>
    <row r="19223" spans="1:30" x14ac:dyDescent="0.25">
      <c r="A19223" s="1">
        <v>44800.708333333336</v>
      </c>
      <c r="B19223" t="s">
        <v>30</v>
      </c>
      <c r="C19223">
        <v>12</v>
      </c>
      <c r="D19223" t="s">
        <v>38</v>
      </c>
      <c r="E19223">
        <v>4189277044</v>
      </c>
      <c r="F19223">
        <v>1248366722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P19223" t="s">
        <v>32</v>
      </c>
      <c r="Q19223" t="s">
        <v>32</v>
      </c>
      <c r="R19223">
        <v>2012400</v>
      </c>
      <c r="S19223">
        <v>23549919</v>
      </c>
      <c r="T19223" t="s">
        <v>69649</v>
      </c>
      <c r="U19223" t="s">
        <v>32</v>
      </c>
      <c r="V19223" t="s">
        <v>1510</v>
      </c>
      <c r="W19223" t="s">
        <v>32</v>
      </c>
      <c r="X19223" t="s">
        <v>32</v>
      </c>
      <c r="Y19223" t="s">
        <v>69650</v>
      </c>
      <c r="Z19223" t="s">
        <v>69651</v>
      </c>
      <c r="AA19223" t="s">
        <v>69652</v>
      </c>
      <c r="AB19223" t="s">
        <v>69653</v>
      </c>
      <c r="AC19223" t="s">
        <v>10936</v>
      </c>
      <c r="AD19223" t="s">
        <v>10937</v>
      </c>
    </row>
    <row r="19224" spans="1:30" x14ac:dyDescent="0.25">
      <c r="A19224" s="1">
        <v>44800.708333333336</v>
      </c>
      <c r="B19224" t="s">
        <v>30</v>
      </c>
      <c r="C19224">
        <v>7</v>
      </c>
      <c r="D19224" t="s">
        <v>39</v>
      </c>
      <c r="E19224">
        <v>4441149315</v>
      </c>
      <c r="F19224">
        <v>89326992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P19224" t="s">
        <v>32</v>
      </c>
      <c r="Q19224" t="s">
        <v>32</v>
      </c>
      <c r="R19224">
        <v>558195</v>
      </c>
      <c r="S19224">
        <v>6141251</v>
      </c>
      <c r="T19224" t="s">
        <v>69654</v>
      </c>
      <c r="U19224" t="s">
        <v>32</v>
      </c>
      <c r="V19224" t="s">
        <v>1505</v>
      </c>
      <c r="W19224" t="s">
        <v>32</v>
      </c>
      <c r="X19224" t="s">
        <v>69655</v>
      </c>
      <c r="Y19224" t="s">
        <v>69656</v>
      </c>
      <c r="Z19224" t="s">
        <v>69657</v>
      </c>
      <c r="AA19224" t="s">
        <v>69658</v>
      </c>
      <c r="AB19224" t="s">
        <v>69659</v>
      </c>
      <c r="AC19224" t="s">
        <v>10943</v>
      </c>
      <c r="AD19224" t="s">
        <v>10944</v>
      </c>
    </row>
    <row r="19225" spans="1:30" x14ac:dyDescent="0.25">
      <c r="A19225" s="1">
        <v>44800.708333333336</v>
      </c>
      <c r="B19225" t="s">
        <v>30</v>
      </c>
      <c r="C19225">
        <v>3</v>
      </c>
      <c r="D19225" t="s">
        <v>40</v>
      </c>
      <c r="E19225">
        <v>4546679409</v>
      </c>
      <c r="F19225">
        <v>9190347404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P19225" t="s">
        <v>32</v>
      </c>
      <c r="Q19225" t="s">
        <v>32</v>
      </c>
      <c r="R19225">
        <v>3462011</v>
      </c>
      <c r="S19225">
        <v>40714922</v>
      </c>
      <c r="T19225" t="s">
        <v>69660</v>
      </c>
      <c r="U19225" t="s">
        <v>32</v>
      </c>
      <c r="V19225" t="s">
        <v>1510</v>
      </c>
      <c r="W19225" t="s">
        <v>32</v>
      </c>
      <c r="X19225" t="s">
        <v>32</v>
      </c>
      <c r="Y19225" t="s">
        <v>69661</v>
      </c>
      <c r="Z19225" t="s">
        <v>69662</v>
      </c>
      <c r="AA19225" t="s">
        <v>69663</v>
      </c>
      <c r="AB19225" t="s">
        <v>69664</v>
      </c>
      <c r="AC19225" t="s">
        <v>10943</v>
      </c>
      <c r="AD19225" t="s">
        <v>10949</v>
      </c>
    </row>
    <row r="19226" spans="1:30" x14ac:dyDescent="0.25">
      <c r="A19226" s="1">
        <v>44800.708333333336</v>
      </c>
      <c r="B19226" t="s">
        <v>30</v>
      </c>
      <c r="C19226">
        <v>11</v>
      </c>
      <c r="D19226" t="s">
        <v>41</v>
      </c>
      <c r="E19226">
        <v>4361675973</v>
      </c>
      <c r="F19226">
        <v>135188753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P19226" t="s">
        <v>32</v>
      </c>
      <c r="Q19226" t="s">
        <v>32</v>
      </c>
      <c r="R19226">
        <v>602119</v>
      </c>
      <c r="S19226">
        <v>3458333</v>
      </c>
      <c r="T19226" t="s">
        <v>69665</v>
      </c>
      <c r="U19226" t="s">
        <v>32</v>
      </c>
      <c r="V19226" t="s">
        <v>1505</v>
      </c>
      <c r="W19226" t="s">
        <v>32</v>
      </c>
      <c r="X19226" t="s">
        <v>32</v>
      </c>
      <c r="Y19226" t="s">
        <v>69666</v>
      </c>
      <c r="Z19226" t="s">
        <v>69667</v>
      </c>
      <c r="AA19226" t="s">
        <v>69668</v>
      </c>
      <c r="AB19226" t="s">
        <v>69669</v>
      </c>
      <c r="AC19226" t="s">
        <v>10936</v>
      </c>
      <c r="AD19226" t="s">
        <v>10953</v>
      </c>
    </row>
    <row r="19227" spans="1:30" x14ac:dyDescent="0.25">
      <c r="A19227" s="1">
        <v>44800.708333333336</v>
      </c>
      <c r="B19227" t="s">
        <v>30</v>
      </c>
      <c r="C19227">
        <v>14</v>
      </c>
      <c r="D19227" t="s">
        <v>42</v>
      </c>
      <c r="E19227">
        <v>4155774754</v>
      </c>
      <c r="F19227">
        <v>14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P19227" t="s">
        <v>32</v>
      </c>
      <c r="Q19227" t="s">
        <v>32</v>
      </c>
      <c r="R19227">
        <v>86880</v>
      </c>
      <c r="S19227">
        <v>714864</v>
      </c>
      <c r="T19227" t="s">
        <v>69670</v>
      </c>
      <c r="U19227" t="s">
        <v>32</v>
      </c>
      <c r="V19227" t="s">
        <v>1505</v>
      </c>
      <c r="W19227" t="s">
        <v>32</v>
      </c>
      <c r="X19227" t="s">
        <v>32</v>
      </c>
      <c r="Y19227" t="s">
        <v>69671</v>
      </c>
      <c r="Z19227" t="s">
        <v>69672</v>
      </c>
      <c r="AA19227" t="s">
        <v>69673</v>
      </c>
      <c r="AB19227" t="s">
        <v>69674</v>
      </c>
      <c r="AC19227" t="s">
        <v>10905</v>
      </c>
      <c r="AD19227" t="s">
        <v>10957</v>
      </c>
    </row>
    <row r="19228" spans="1:30" x14ac:dyDescent="0.25">
      <c r="A19228" s="1">
        <v>44800.708333333336</v>
      </c>
      <c r="B19228" t="s">
        <v>30</v>
      </c>
      <c r="C19228">
        <v>21</v>
      </c>
      <c r="D19228" t="s">
        <v>43</v>
      </c>
      <c r="E19228">
        <v>4649933453</v>
      </c>
      <c r="F19228">
        <v>11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P19228" t="s">
        <v>32</v>
      </c>
      <c r="Q19228" t="s">
        <v>32</v>
      </c>
      <c r="R19228">
        <v>254472</v>
      </c>
      <c r="S19228">
        <v>5330039</v>
      </c>
      <c r="T19228" t="s">
        <v>69675</v>
      </c>
      <c r="U19228" t="s">
        <v>69676</v>
      </c>
      <c r="V19228" t="s">
        <v>1505</v>
      </c>
      <c r="W19228" t="s">
        <v>32</v>
      </c>
      <c r="X19228" t="s">
        <v>69676</v>
      </c>
      <c r="Y19228" t="s">
        <v>69677</v>
      </c>
      <c r="Z19228" t="s">
        <v>69678</v>
      </c>
      <c r="AA19228" t="s">
        <v>69679</v>
      </c>
      <c r="AB19228" t="s">
        <v>69680</v>
      </c>
      <c r="AC19228" t="s">
        <v>10924</v>
      </c>
      <c r="AD19228" t="s">
        <v>10962</v>
      </c>
    </row>
    <row r="19229" spans="1:30" x14ac:dyDescent="0.25">
      <c r="A19229" s="1">
        <v>44800.708333333336</v>
      </c>
      <c r="B19229" t="s">
        <v>30</v>
      </c>
      <c r="C19229">
        <v>22</v>
      </c>
      <c r="D19229" t="s">
        <v>44</v>
      </c>
      <c r="E19229">
        <v>4606893511</v>
      </c>
      <c r="F19229">
        <v>1112123097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P19229" t="s">
        <v>32</v>
      </c>
      <c r="Q19229" t="s">
        <v>32</v>
      </c>
      <c r="R19229">
        <v>202803</v>
      </c>
      <c r="S19229">
        <v>2798300</v>
      </c>
      <c r="T19229" t="s">
        <v>69681</v>
      </c>
      <c r="U19229" t="s">
        <v>32</v>
      </c>
      <c r="V19229" t="s">
        <v>1505</v>
      </c>
      <c r="W19229" t="s">
        <v>32</v>
      </c>
      <c r="X19229" t="s">
        <v>32</v>
      </c>
      <c r="Y19229" t="s">
        <v>69682</v>
      </c>
      <c r="Z19229" t="s">
        <v>69683</v>
      </c>
      <c r="AA19229" t="s">
        <v>69684</v>
      </c>
      <c r="AB19229" t="s">
        <v>69685</v>
      </c>
      <c r="AC19229" t="s">
        <v>10924</v>
      </c>
      <c r="AD19229" t="s">
        <v>10968</v>
      </c>
    </row>
    <row r="19230" spans="1:30" x14ac:dyDescent="0.25">
      <c r="A19230" s="1">
        <v>44800.708333333336</v>
      </c>
      <c r="B19230" t="s">
        <v>30</v>
      </c>
      <c r="C19230">
        <v>1</v>
      </c>
      <c r="D19230" t="s">
        <v>45</v>
      </c>
      <c r="E19230">
        <v>450732745</v>
      </c>
      <c r="F19230">
        <v>7680687483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P19230" t="s">
        <v>32</v>
      </c>
      <c r="Q19230" t="s">
        <v>32</v>
      </c>
      <c r="R19230">
        <v>1424832</v>
      </c>
      <c r="S19230">
        <v>18987510</v>
      </c>
      <c r="T19230" t="s">
        <v>69686</v>
      </c>
      <c r="U19230" t="s">
        <v>32</v>
      </c>
      <c r="V19230" t="s">
        <v>1510</v>
      </c>
      <c r="W19230" t="s">
        <v>32</v>
      </c>
      <c r="X19230" t="s">
        <v>32</v>
      </c>
      <c r="Y19230" t="s">
        <v>69687</v>
      </c>
      <c r="Z19230" t="s">
        <v>69688</v>
      </c>
      <c r="AA19230" t="s">
        <v>69689</v>
      </c>
      <c r="AB19230" t="s">
        <v>69690</v>
      </c>
      <c r="AC19230" t="s">
        <v>10943</v>
      </c>
      <c r="AD19230" t="s">
        <v>10972</v>
      </c>
    </row>
    <row r="19231" spans="1:30" x14ac:dyDescent="0.25">
      <c r="A19231" s="1">
        <v>44800.708333333336</v>
      </c>
      <c r="B19231" t="s">
        <v>30</v>
      </c>
      <c r="C19231">
        <v>16</v>
      </c>
      <c r="D19231" t="s">
        <v>46</v>
      </c>
      <c r="E19231">
        <v>4112559576</v>
      </c>
      <c r="F19231">
        <v>16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P19231" t="s">
        <v>32</v>
      </c>
      <c r="Q19231" t="s">
        <v>32</v>
      </c>
      <c r="R19231">
        <v>1449163</v>
      </c>
      <c r="S19231">
        <v>12437506</v>
      </c>
      <c r="T19231" t="s">
        <v>69691</v>
      </c>
      <c r="U19231" t="s">
        <v>32</v>
      </c>
      <c r="V19231" t="s">
        <v>1505</v>
      </c>
      <c r="W19231" t="s">
        <v>32</v>
      </c>
      <c r="X19231" t="s">
        <v>32</v>
      </c>
      <c r="Y19231" t="s">
        <v>69692</v>
      </c>
      <c r="Z19231" t="s">
        <v>69693</v>
      </c>
      <c r="AA19231" t="s">
        <v>69694</v>
      </c>
      <c r="AB19231" t="s">
        <v>69695</v>
      </c>
      <c r="AC19231" t="s">
        <v>10905</v>
      </c>
      <c r="AD19231" t="s">
        <v>10977</v>
      </c>
    </row>
    <row r="19232" spans="1:30" x14ac:dyDescent="0.25">
      <c r="A19232" s="1">
        <v>44800.708333333336</v>
      </c>
      <c r="B19232" t="s">
        <v>30</v>
      </c>
      <c r="C19232">
        <v>20</v>
      </c>
      <c r="D19232" t="s">
        <v>47</v>
      </c>
      <c r="E19232">
        <v>3921531192</v>
      </c>
      <c r="F19232">
        <v>9110616306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P19232" t="s">
        <v>32</v>
      </c>
      <c r="Q19232" t="s">
        <v>32</v>
      </c>
      <c r="R19232">
        <v>437451</v>
      </c>
      <c r="S19232">
        <v>5019453</v>
      </c>
      <c r="T19232" t="s">
        <v>69696</v>
      </c>
      <c r="U19232" t="s">
        <v>69697</v>
      </c>
      <c r="V19232" t="s">
        <v>1510</v>
      </c>
      <c r="W19232" t="s">
        <v>32</v>
      </c>
      <c r="X19232" t="s">
        <v>32</v>
      </c>
      <c r="Y19232" t="s">
        <v>69698</v>
      </c>
      <c r="Z19232" t="s">
        <v>69699</v>
      </c>
      <c r="AA19232" t="s">
        <v>69700</v>
      </c>
      <c r="AB19232" t="s">
        <v>69701</v>
      </c>
      <c r="AC19232" t="s">
        <v>10982</v>
      </c>
      <c r="AD19232" t="s">
        <v>10983</v>
      </c>
    </row>
    <row r="19233" spans="1:30" x14ac:dyDescent="0.25">
      <c r="A19233" s="1">
        <v>44800.708333333336</v>
      </c>
      <c r="B19233" t="s">
        <v>30</v>
      </c>
      <c r="C19233">
        <v>19</v>
      </c>
      <c r="D19233" t="s">
        <v>48</v>
      </c>
      <c r="E19233">
        <v>3811569725</v>
      </c>
      <c r="F19233">
        <v>133623567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P19233" t="s">
        <v>32</v>
      </c>
      <c r="Q19233" t="s">
        <v>32</v>
      </c>
      <c r="R19233">
        <v>1615157</v>
      </c>
      <c r="S19233">
        <v>14827336</v>
      </c>
      <c r="T19233" t="s">
        <v>69702</v>
      </c>
      <c r="U19233" t="s">
        <v>69703</v>
      </c>
      <c r="V19233" t="s">
        <v>1510</v>
      </c>
      <c r="W19233" t="s">
        <v>32</v>
      </c>
      <c r="X19233" t="s">
        <v>32</v>
      </c>
      <c r="Y19233" t="s">
        <v>69704</v>
      </c>
      <c r="Z19233" t="s">
        <v>69705</v>
      </c>
      <c r="AA19233" t="s">
        <v>69706</v>
      </c>
      <c r="AB19233" t="s">
        <v>69707</v>
      </c>
      <c r="AC19233" t="s">
        <v>10982</v>
      </c>
      <c r="AD19233" t="s">
        <v>10988</v>
      </c>
    </row>
    <row r="19234" spans="1:30" x14ac:dyDescent="0.25">
      <c r="A19234" s="1">
        <v>44800.708333333336</v>
      </c>
      <c r="B19234" t="s">
        <v>30</v>
      </c>
      <c r="C19234">
        <v>9</v>
      </c>
      <c r="D19234" t="s">
        <v>49</v>
      </c>
      <c r="E19234">
        <v>4376923077</v>
      </c>
      <c r="F19234">
        <v>11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P19234" t="s">
        <v>32</v>
      </c>
      <c r="Q19234" t="s">
        <v>32</v>
      </c>
      <c r="R19234">
        <v>1373085</v>
      </c>
      <c r="S19234">
        <v>15293751</v>
      </c>
      <c r="T19234" t="s">
        <v>69708</v>
      </c>
      <c r="U19234" t="s">
        <v>32</v>
      </c>
      <c r="V19234" t="s">
        <v>1505</v>
      </c>
      <c r="W19234" t="s">
        <v>32</v>
      </c>
      <c r="X19234" t="s">
        <v>32</v>
      </c>
      <c r="Y19234" t="s">
        <v>69709</v>
      </c>
      <c r="Z19234" t="s">
        <v>69710</v>
      </c>
      <c r="AA19234" t="s">
        <v>69711</v>
      </c>
      <c r="AB19234" t="s">
        <v>69712</v>
      </c>
      <c r="AC19234" t="s">
        <v>10936</v>
      </c>
      <c r="AD19234" t="s">
        <v>10993</v>
      </c>
    </row>
    <row r="19235" spans="1:30" x14ac:dyDescent="0.25">
      <c r="A19235" s="1">
        <v>44800.708333333336</v>
      </c>
      <c r="B19235" t="s">
        <v>30</v>
      </c>
      <c r="C19235">
        <v>10</v>
      </c>
      <c r="D19235" t="s">
        <v>50</v>
      </c>
      <c r="E19235">
        <v>4310675841</v>
      </c>
      <c r="F19235">
        <v>12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P19235" t="s">
        <v>32</v>
      </c>
      <c r="Q19235" t="s">
        <v>32</v>
      </c>
      <c r="R19235">
        <v>364334</v>
      </c>
      <c r="S19235">
        <v>4627950</v>
      </c>
      <c r="T19235" t="s">
        <v>69713</v>
      </c>
      <c r="U19235" t="s">
        <v>69714</v>
      </c>
      <c r="V19235" t="s">
        <v>1510</v>
      </c>
      <c r="W19235" t="s">
        <v>32</v>
      </c>
      <c r="X19235" t="s">
        <v>32</v>
      </c>
      <c r="Y19235" t="s">
        <v>69715</v>
      </c>
      <c r="Z19235" t="s">
        <v>27788</v>
      </c>
      <c r="AA19235" t="s">
        <v>69716</v>
      </c>
      <c r="AB19235" t="s">
        <v>69717</v>
      </c>
      <c r="AC19235" t="s">
        <v>10936</v>
      </c>
      <c r="AD19235" t="s">
        <v>10997</v>
      </c>
    </row>
    <row r="19236" spans="1:30" x14ac:dyDescent="0.25">
      <c r="A19236" s="1">
        <v>44800.708333333336</v>
      </c>
      <c r="B19236" t="s">
        <v>30</v>
      </c>
      <c r="C19236">
        <v>2</v>
      </c>
      <c r="D19236" t="s">
        <v>51</v>
      </c>
      <c r="E19236">
        <v>4573750286</v>
      </c>
      <c r="F19236">
        <v>7320149366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P19236" t="s">
        <v>32</v>
      </c>
      <c r="Q19236" t="s">
        <v>32</v>
      </c>
      <c r="R19236">
        <v>43476</v>
      </c>
      <c r="S19236">
        <v>549644</v>
      </c>
      <c r="T19236" t="s">
        <v>69718</v>
      </c>
      <c r="U19236" t="s">
        <v>32</v>
      </c>
      <c r="V19236" t="s">
        <v>1505</v>
      </c>
      <c r="W19236" t="s">
        <v>32</v>
      </c>
      <c r="X19236" t="s">
        <v>32</v>
      </c>
      <c r="Y19236" t="s">
        <v>69719</v>
      </c>
      <c r="Z19236" t="s">
        <v>20585</v>
      </c>
      <c r="AA19236" t="s">
        <v>69720</v>
      </c>
      <c r="AB19236" t="s">
        <v>69721</v>
      </c>
      <c r="AC19236" t="s">
        <v>10943</v>
      </c>
      <c r="AD19236" t="s">
        <v>11001</v>
      </c>
    </row>
    <row r="19237" spans="1:30" x14ac:dyDescent="0.25">
      <c r="A19237" s="1">
        <v>44800.708333333336</v>
      </c>
      <c r="B19237" t="s">
        <v>30</v>
      </c>
      <c r="C19237">
        <v>5</v>
      </c>
      <c r="D19237" t="s">
        <v>52</v>
      </c>
      <c r="E19237">
        <v>4543490485</v>
      </c>
      <c r="F19237">
        <v>12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P19237" t="s">
        <v>32</v>
      </c>
      <c r="Q19237" t="s">
        <v>32</v>
      </c>
      <c r="R19237">
        <v>2188936</v>
      </c>
      <c r="S19237">
        <v>32738549</v>
      </c>
      <c r="T19237" t="s">
        <v>69722</v>
      </c>
      <c r="U19237" t="s">
        <v>55204</v>
      </c>
      <c r="V19237" t="s">
        <v>1544</v>
      </c>
      <c r="W19237" t="s">
        <v>32</v>
      </c>
      <c r="X19237" t="s">
        <v>32</v>
      </c>
      <c r="Y19237" t="s">
        <v>69723</v>
      </c>
      <c r="Z19237" t="s">
        <v>69724</v>
      </c>
      <c r="AA19237" t="s">
        <v>69725</v>
      </c>
      <c r="AB19237" t="s">
        <v>69726</v>
      </c>
      <c r="AC19237" t="s">
        <v>10924</v>
      </c>
      <c r="AD19237" t="s">
        <v>11006</v>
      </c>
    </row>
    <row r="19238" spans="1:30" x14ac:dyDescent="0.25">
      <c r="A19238" s="1">
        <v>44801.708333333336</v>
      </c>
      <c r="B19238" t="s">
        <v>30</v>
      </c>
      <c r="C19238">
        <v>13</v>
      </c>
      <c r="D19238" t="s">
        <v>31</v>
      </c>
      <c r="E19238">
        <v>4235122196</v>
      </c>
      <c r="F19238">
        <v>13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P19238" t="s">
        <v>32</v>
      </c>
      <c r="Q19238" t="s">
        <v>32</v>
      </c>
      <c r="R19238">
        <v>537248</v>
      </c>
      <c r="S19238">
        <v>6695324</v>
      </c>
      <c r="T19238" t="s">
        <v>69727</v>
      </c>
      <c r="U19238" t="s">
        <v>32</v>
      </c>
      <c r="V19238" t="s">
        <v>1544</v>
      </c>
      <c r="W19238" t="s">
        <v>32</v>
      </c>
      <c r="X19238" t="s">
        <v>32</v>
      </c>
      <c r="Y19238" t="s">
        <v>69728</v>
      </c>
      <c r="Z19238" t="s">
        <v>5738</v>
      </c>
      <c r="AA19238" t="s">
        <v>69729</v>
      </c>
      <c r="AB19238" t="s">
        <v>69730</v>
      </c>
      <c r="AC19238" t="s">
        <v>10905</v>
      </c>
      <c r="AD19238" t="s">
        <v>10906</v>
      </c>
    </row>
    <row r="19239" spans="1:30" x14ac:dyDescent="0.25">
      <c r="A19239" s="1">
        <v>44801.708333333336</v>
      </c>
      <c r="B19239" t="s">
        <v>30</v>
      </c>
      <c r="C19239">
        <v>17</v>
      </c>
      <c r="D19239" t="s">
        <v>33</v>
      </c>
      <c r="E19239">
        <v>4063947052</v>
      </c>
      <c r="F19239">
        <v>1580514834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P19239" t="s">
        <v>32</v>
      </c>
      <c r="Q19239" t="s">
        <v>32</v>
      </c>
      <c r="R19239">
        <v>178129</v>
      </c>
      <c r="S19239">
        <v>1206756</v>
      </c>
      <c r="T19239" t="s">
        <v>69731</v>
      </c>
      <c r="U19239" t="s">
        <v>32</v>
      </c>
      <c r="V19239" t="s">
        <v>1505</v>
      </c>
      <c r="W19239" t="s">
        <v>32</v>
      </c>
      <c r="X19239" t="s">
        <v>32</v>
      </c>
      <c r="Y19239" t="s">
        <v>8996</v>
      </c>
      <c r="Z19239" t="s">
        <v>69732</v>
      </c>
      <c r="AA19239" t="s">
        <v>69733</v>
      </c>
      <c r="AB19239" t="s">
        <v>69734</v>
      </c>
      <c r="AC19239" t="s">
        <v>10905</v>
      </c>
      <c r="AD19239" t="s">
        <v>10911</v>
      </c>
    </row>
    <row r="19240" spans="1:30" x14ac:dyDescent="0.25">
      <c r="A19240" s="1">
        <v>44801.708333333336</v>
      </c>
      <c r="B19240" t="s">
        <v>30</v>
      </c>
      <c r="C19240">
        <v>18</v>
      </c>
      <c r="D19240" t="s">
        <v>34</v>
      </c>
      <c r="E19240">
        <v>3890597598</v>
      </c>
      <c r="F19240">
        <v>1659440194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P19240" t="s">
        <v>32</v>
      </c>
      <c r="Q19240" t="s">
        <v>32</v>
      </c>
      <c r="R19240">
        <v>534959</v>
      </c>
      <c r="S19240">
        <v>3654450</v>
      </c>
      <c r="T19240" t="s">
        <v>69735</v>
      </c>
      <c r="U19240" t="s">
        <v>32</v>
      </c>
      <c r="V19240" t="s">
        <v>1505</v>
      </c>
      <c r="W19240" t="s">
        <v>32</v>
      </c>
      <c r="X19240" t="s">
        <v>69736</v>
      </c>
      <c r="Y19240" t="s">
        <v>69737</v>
      </c>
      <c r="Z19240" t="s">
        <v>69738</v>
      </c>
      <c r="AA19240" t="s">
        <v>69739</v>
      </c>
      <c r="AB19240" t="s">
        <v>69740</v>
      </c>
      <c r="AC19240" t="s">
        <v>10905</v>
      </c>
      <c r="AD19240" t="s">
        <v>10915</v>
      </c>
    </row>
    <row r="19241" spans="1:30" x14ac:dyDescent="0.25">
      <c r="A19241" s="1">
        <v>44801.708333333336</v>
      </c>
      <c r="B19241" t="s">
        <v>30</v>
      </c>
      <c r="C19241">
        <v>15</v>
      </c>
      <c r="D19241" t="s">
        <v>35</v>
      </c>
      <c r="E19241">
        <v>4083956555</v>
      </c>
      <c r="F19241">
        <v>1425084984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P19241" t="s">
        <v>32</v>
      </c>
      <c r="Q19241" t="s">
        <v>32</v>
      </c>
      <c r="R19241">
        <v>2177446</v>
      </c>
      <c r="S19241">
        <v>18569452</v>
      </c>
      <c r="T19241" t="s">
        <v>69741</v>
      </c>
      <c r="U19241" t="s">
        <v>32</v>
      </c>
      <c r="V19241" t="s">
        <v>1505</v>
      </c>
      <c r="W19241" t="s">
        <v>32</v>
      </c>
      <c r="X19241" t="s">
        <v>32</v>
      </c>
      <c r="Y19241" t="s">
        <v>69742</v>
      </c>
      <c r="Z19241" t="s">
        <v>69743</v>
      </c>
      <c r="AA19241" t="s">
        <v>69744</v>
      </c>
      <c r="AB19241" t="s">
        <v>69745</v>
      </c>
      <c r="AC19241" t="s">
        <v>10905</v>
      </c>
      <c r="AD19241" t="s">
        <v>10919</v>
      </c>
    </row>
    <row r="19242" spans="1:30" x14ac:dyDescent="0.25">
      <c r="A19242" s="1">
        <v>44801.708333333336</v>
      </c>
      <c r="B19242" t="s">
        <v>30</v>
      </c>
      <c r="C19242">
        <v>8</v>
      </c>
      <c r="D19242" t="s">
        <v>36</v>
      </c>
      <c r="E19242">
        <v>4449436681</v>
      </c>
      <c r="F19242">
        <v>113417208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P19242" t="s">
        <v>32</v>
      </c>
      <c r="Q19242" t="s">
        <v>32</v>
      </c>
      <c r="R19242">
        <v>1817163</v>
      </c>
      <c r="S19242">
        <v>17549363</v>
      </c>
      <c r="T19242" t="s">
        <v>69746</v>
      </c>
      <c r="U19242" t="s">
        <v>32</v>
      </c>
      <c r="V19242" t="s">
        <v>1527</v>
      </c>
      <c r="W19242" t="s">
        <v>32</v>
      </c>
      <c r="X19242" t="s">
        <v>32</v>
      </c>
      <c r="Y19242" t="s">
        <v>69747</v>
      </c>
      <c r="Z19242" t="s">
        <v>69748</v>
      </c>
      <c r="AA19242" t="s">
        <v>69749</v>
      </c>
      <c r="AB19242" t="s">
        <v>69750</v>
      </c>
      <c r="AC19242" t="s">
        <v>10924</v>
      </c>
      <c r="AD19242" t="s">
        <v>10925</v>
      </c>
    </row>
    <row r="19243" spans="1:30" x14ac:dyDescent="0.25">
      <c r="A19243" s="1">
        <v>44801.708333333336</v>
      </c>
      <c r="B19243" t="s">
        <v>30</v>
      </c>
      <c r="C19243">
        <v>6</v>
      </c>
      <c r="D19243" t="s">
        <v>37</v>
      </c>
      <c r="E19243">
        <v>456494354</v>
      </c>
      <c r="F19243">
        <v>13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P19243" t="s">
        <v>32</v>
      </c>
      <c r="Q19243" t="s">
        <v>32</v>
      </c>
      <c r="R19243">
        <v>474112</v>
      </c>
      <c r="S19243">
        <v>7026332</v>
      </c>
      <c r="T19243" t="s">
        <v>69751</v>
      </c>
      <c r="U19243" t="s">
        <v>32</v>
      </c>
      <c r="V19243" t="s">
        <v>1505</v>
      </c>
      <c r="W19243" t="s">
        <v>32</v>
      </c>
      <c r="X19243" t="s">
        <v>32</v>
      </c>
      <c r="Y19243" t="s">
        <v>69752</v>
      </c>
      <c r="Z19243" t="s">
        <v>69753</v>
      </c>
      <c r="AA19243" t="s">
        <v>69754</v>
      </c>
      <c r="AB19243" t="s">
        <v>69755</v>
      </c>
      <c r="AC19243" t="s">
        <v>10924</v>
      </c>
      <c r="AD19243" t="s">
        <v>10929</v>
      </c>
    </row>
    <row r="19244" spans="1:30" x14ac:dyDescent="0.25">
      <c r="A19244" s="1">
        <v>44801.708333333336</v>
      </c>
      <c r="B19244" t="s">
        <v>30</v>
      </c>
      <c r="C19244">
        <v>12</v>
      </c>
      <c r="D19244" t="s">
        <v>38</v>
      </c>
      <c r="E19244">
        <v>4189277044</v>
      </c>
      <c r="F19244">
        <v>1248366722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P19244" t="s">
        <v>32</v>
      </c>
      <c r="Q19244" t="s">
        <v>32</v>
      </c>
      <c r="R19244">
        <v>2013945</v>
      </c>
      <c r="S19244">
        <v>23560567</v>
      </c>
      <c r="T19244" t="s">
        <v>69756</v>
      </c>
      <c r="U19244" t="s">
        <v>32</v>
      </c>
      <c r="V19244" t="s">
        <v>1510</v>
      </c>
      <c r="W19244" t="s">
        <v>32</v>
      </c>
      <c r="X19244" t="s">
        <v>32</v>
      </c>
      <c r="Y19244" t="s">
        <v>69757</v>
      </c>
      <c r="Z19244" t="s">
        <v>69758</v>
      </c>
      <c r="AA19244" t="s">
        <v>69759</v>
      </c>
      <c r="AB19244" t="s">
        <v>69760</v>
      </c>
      <c r="AC19244" t="s">
        <v>10936</v>
      </c>
      <c r="AD19244" t="s">
        <v>10937</v>
      </c>
    </row>
    <row r="19245" spans="1:30" x14ac:dyDescent="0.25">
      <c r="A19245" s="1">
        <v>44801.708333333336</v>
      </c>
      <c r="B19245" t="s">
        <v>30</v>
      </c>
      <c r="C19245">
        <v>7</v>
      </c>
      <c r="D19245" t="s">
        <v>39</v>
      </c>
      <c r="E19245">
        <v>4441149315</v>
      </c>
      <c r="F19245">
        <v>89326992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P19245" t="s">
        <v>32</v>
      </c>
      <c r="Q19245" t="s">
        <v>32</v>
      </c>
      <c r="R19245">
        <v>558685</v>
      </c>
      <c r="S19245">
        <v>6144772</v>
      </c>
      <c r="T19245" t="s">
        <v>69761</v>
      </c>
      <c r="U19245" t="s">
        <v>32</v>
      </c>
      <c r="V19245" t="s">
        <v>1510</v>
      </c>
      <c r="W19245" t="s">
        <v>32</v>
      </c>
      <c r="X19245" t="s">
        <v>69762</v>
      </c>
      <c r="Y19245" t="s">
        <v>69763</v>
      </c>
      <c r="Z19245" t="s">
        <v>69764</v>
      </c>
      <c r="AA19245" t="s">
        <v>69765</v>
      </c>
      <c r="AB19245" t="s">
        <v>69766</v>
      </c>
      <c r="AC19245" t="s">
        <v>10943</v>
      </c>
      <c r="AD19245" t="s">
        <v>10944</v>
      </c>
    </row>
    <row r="19246" spans="1:30" x14ac:dyDescent="0.25">
      <c r="A19246" s="1">
        <v>44801.708333333336</v>
      </c>
      <c r="B19246" t="s">
        <v>30</v>
      </c>
      <c r="C19246">
        <v>3</v>
      </c>
      <c r="D19246" t="s">
        <v>40</v>
      </c>
      <c r="E19246">
        <v>4546679409</v>
      </c>
      <c r="F19246">
        <v>9190347404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P19246" t="s">
        <v>32</v>
      </c>
      <c r="Q19246" t="s">
        <v>32</v>
      </c>
      <c r="R19246">
        <v>3464377</v>
      </c>
      <c r="S19246">
        <v>40731744</v>
      </c>
      <c r="T19246" t="s">
        <v>69767</v>
      </c>
      <c r="U19246" t="s">
        <v>32</v>
      </c>
      <c r="V19246" t="s">
        <v>1505</v>
      </c>
      <c r="W19246" t="s">
        <v>32</v>
      </c>
      <c r="X19246" t="s">
        <v>32</v>
      </c>
      <c r="Y19246" t="s">
        <v>69768</v>
      </c>
      <c r="Z19246" t="s">
        <v>69769</v>
      </c>
      <c r="AA19246" t="s">
        <v>69770</v>
      </c>
      <c r="AB19246" t="s">
        <v>69771</v>
      </c>
      <c r="AC19246" t="s">
        <v>10943</v>
      </c>
      <c r="AD19246" t="s">
        <v>10949</v>
      </c>
    </row>
    <row r="19247" spans="1:30" x14ac:dyDescent="0.25">
      <c r="A19247" s="1">
        <v>44801.708333333336</v>
      </c>
      <c r="B19247" t="s">
        <v>30</v>
      </c>
      <c r="C19247">
        <v>11</v>
      </c>
      <c r="D19247" t="s">
        <v>41</v>
      </c>
      <c r="E19247">
        <v>4361675973</v>
      </c>
      <c r="F19247">
        <v>135188753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P19247" t="s">
        <v>32</v>
      </c>
      <c r="Q19247" t="s">
        <v>32</v>
      </c>
      <c r="R19247">
        <v>602770</v>
      </c>
      <c r="S19247">
        <v>3460889</v>
      </c>
      <c r="T19247" t="s">
        <v>69772</v>
      </c>
      <c r="U19247" t="s">
        <v>32</v>
      </c>
      <c r="V19247" t="s">
        <v>1505</v>
      </c>
      <c r="W19247" t="s">
        <v>32</v>
      </c>
      <c r="X19247" t="s">
        <v>32</v>
      </c>
      <c r="Y19247" t="s">
        <v>69773</v>
      </c>
      <c r="Z19247" t="s">
        <v>69774</v>
      </c>
      <c r="AA19247" t="s">
        <v>69775</v>
      </c>
      <c r="AB19247" t="s">
        <v>69776</v>
      </c>
      <c r="AC19247" t="s">
        <v>10936</v>
      </c>
      <c r="AD19247" t="s">
        <v>10953</v>
      </c>
    </row>
    <row r="19248" spans="1:30" x14ac:dyDescent="0.25">
      <c r="A19248" s="1">
        <v>44801.708333333336</v>
      </c>
      <c r="B19248" t="s">
        <v>30</v>
      </c>
      <c r="C19248">
        <v>14</v>
      </c>
      <c r="D19248" t="s">
        <v>42</v>
      </c>
      <c r="E19248">
        <v>4155774754</v>
      </c>
      <c r="F19248">
        <v>14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P19248" t="s">
        <v>32</v>
      </c>
      <c r="Q19248" t="s">
        <v>32</v>
      </c>
      <c r="R19248">
        <v>87039</v>
      </c>
      <c r="S19248">
        <v>715698</v>
      </c>
      <c r="T19248" t="s">
        <v>69777</v>
      </c>
      <c r="U19248" t="s">
        <v>32</v>
      </c>
      <c r="V19248" t="s">
        <v>1505</v>
      </c>
      <c r="W19248" t="s">
        <v>32</v>
      </c>
      <c r="X19248" t="s">
        <v>32</v>
      </c>
      <c r="Y19248" t="s">
        <v>69778</v>
      </c>
      <c r="Z19248" t="s">
        <v>69779</v>
      </c>
      <c r="AA19248" t="s">
        <v>69780</v>
      </c>
      <c r="AB19248" t="s">
        <v>69781</v>
      </c>
      <c r="AC19248" t="s">
        <v>10905</v>
      </c>
      <c r="AD19248" t="s">
        <v>10957</v>
      </c>
    </row>
    <row r="19249" spans="1:30" x14ac:dyDescent="0.25">
      <c r="A19249" s="1">
        <v>44801.708333333336</v>
      </c>
      <c r="B19249" t="s">
        <v>30</v>
      </c>
      <c r="C19249">
        <v>21</v>
      </c>
      <c r="D19249" t="s">
        <v>43</v>
      </c>
      <c r="E19249">
        <v>4649933453</v>
      </c>
      <c r="F19249">
        <v>11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P19249" t="s">
        <v>32</v>
      </c>
      <c r="Q19249" t="s">
        <v>32</v>
      </c>
      <c r="R19249">
        <v>254621</v>
      </c>
      <c r="S19249">
        <v>5330999</v>
      </c>
      <c r="T19249" t="s">
        <v>69782</v>
      </c>
      <c r="U19249" t="s">
        <v>69783</v>
      </c>
      <c r="V19249" t="s">
        <v>1505</v>
      </c>
      <c r="W19249" t="s">
        <v>32</v>
      </c>
      <c r="X19249" t="s">
        <v>69783</v>
      </c>
      <c r="Y19249" t="s">
        <v>69784</v>
      </c>
      <c r="Z19249" t="s">
        <v>69785</v>
      </c>
      <c r="AA19249" t="s">
        <v>69786</v>
      </c>
      <c r="AB19249" t="s">
        <v>69787</v>
      </c>
      <c r="AC19249" t="s">
        <v>10924</v>
      </c>
      <c r="AD19249" t="s">
        <v>10962</v>
      </c>
    </row>
    <row r="19250" spans="1:30" x14ac:dyDescent="0.25">
      <c r="A19250" s="1">
        <v>44801.708333333336</v>
      </c>
      <c r="B19250" t="s">
        <v>30</v>
      </c>
      <c r="C19250">
        <v>22</v>
      </c>
      <c r="D19250" t="s">
        <v>44</v>
      </c>
      <c r="E19250">
        <v>4606893511</v>
      </c>
      <c r="F19250">
        <v>1112123097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P19250" t="s">
        <v>32</v>
      </c>
      <c r="Q19250" t="s">
        <v>32</v>
      </c>
      <c r="R19250">
        <v>203069</v>
      </c>
      <c r="S19250">
        <v>2799568</v>
      </c>
      <c r="T19250" t="s">
        <v>69788</v>
      </c>
      <c r="U19250" t="s">
        <v>32</v>
      </c>
      <c r="V19250" t="s">
        <v>1505</v>
      </c>
      <c r="W19250" t="s">
        <v>32</v>
      </c>
      <c r="X19250" t="s">
        <v>32</v>
      </c>
      <c r="Y19250" t="s">
        <v>69789</v>
      </c>
      <c r="Z19250" t="s">
        <v>69790</v>
      </c>
      <c r="AA19250" t="s">
        <v>69791</v>
      </c>
      <c r="AB19250" t="s">
        <v>69792</v>
      </c>
      <c r="AC19250" t="s">
        <v>10924</v>
      </c>
      <c r="AD19250" t="s">
        <v>10968</v>
      </c>
    </row>
    <row r="19251" spans="1:30" x14ac:dyDescent="0.25">
      <c r="A19251" s="1">
        <v>44801.708333333336</v>
      </c>
      <c r="B19251" t="s">
        <v>30</v>
      </c>
      <c r="C19251">
        <v>1</v>
      </c>
      <c r="D19251" t="s">
        <v>45</v>
      </c>
      <c r="E19251">
        <v>450732745</v>
      </c>
      <c r="F19251">
        <v>7680687483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P19251" t="s">
        <v>32</v>
      </c>
      <c r="Q19251" t="s">
        <v>32</v>
      </c>
      <c r="R19251">
        <v>1425769</v>
      </c>
      <c r="S19251">
        <v>18995886</v>
      </c>
      <c r="T19251" t="s">
        <v>69793</v>
      </c>
      <c r="U19251" t="s">
        <v>32</v>
      </c>
      <c r="V19251" t="s">
        <v>1510</v>
      </c>
      <c r="W19251" t="s">
        <v>32</v>
      </c>
      <c r="X19251" t="s">
        <v>32</v>
      </c>
      <c r="Y19251" t="s">
        <v>69794</v>
      </c>
      <c r="Z19251" t="s">
        <v>69795</v>
      </c>
      <c r="AA19251" t="s">
        <v>69796</v>
      </c>
      <c r="AB19251" t="s">
        <v>69797</v>
      </c>
      <c r="AC19251" t="s">
        <v>10943</v>
      </c>
      <c r="AD19251" t="s">
        <v>10972</v>
      </c>
    </row>
    <row r="19252" spans="1:30" x14ac:dyDescent="0.25">
      <c r="A19252" s="1">
        <v>44801.708333333336</v>
      </c>
      <c r="B19252" t="s">
        <v>30</v>
      </c>
      <c r="C19252">
        <v>16</v>
      </c>
      <c r="D19252" t="s">
        <v>46</v>
      </c>
      <c r="E19252">
        <v>4112559576</v>
      </c>
      <c r="F19252">
        <v>16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P19252" t="s">
        <v>32</v>
      </c>
      <c r="Q19252" t="s">
        <v>32</v>
      </c>
      <c r="R19252">
        <v>1450053</v>
      </c>
      <c r="S19252">
        <v>12445363</v>
      </c>
      <c r="T19252" t="s">
        <v>69798</v>
      </c>
      <c r="U19252" t="s">
        <v>32</v>
      </c>
      <c r="V19252" t="s">
        <v>1505</v>
      </c>
      <c r="W19252" t="s">
        <v>32</v>
      </c>
      <c r="X19252" t="s">
        <v>32</v>
      </c>
      <c r="Y19252" t="s">
        <v>69799</v>
      </c>
      <c r="Z19252" t="s">
        <v>69800</v>
      </c>
      <c r="AA19252" t="s">
        <v>69801</v>
      </c>
      <c r="AB19252" t="s">
        <v>69802</v>
      </c>
      <c r="AC19252" t="s">
        <v>10905</v>
      </c>
      <c r="AD19252" t="s">
        <v>10977</v>
      </c>
    </row>
    <row r="19253" spans="1:30" x14ac:dyDescent="0.25">
      <c r="A19253" s="1">
        <v>44801.708333333336</v>
      </c>
      <c r="B19253" t="s">
        <v>30</v>
      </c>
      <c r="C19253">
        <v>20</v>
      </c>
      <c r="D19253" t="s">
        <v>47</v>
      </c>
      <c r="E19253">
        <v>3921531192</v>
      </c>
      <c r="F19253">
        <v>9110616306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P19253" t="s">
        <v>32</v>
      </c>
      <c r="Q19253" t="s">
        <v>32</v>
      </c>
      <c r="R19253">
        <v>437727</v>
      </c>
      <c r="S19253">
        <v>5021656</v>
      </c>
      <c r="T19253" t="s">
        <v>69803</v>
      </c>
      <c r="U19253" t="s">
        <v>69804</v>
      </c>
      <c r="V19253" t="s">
        <v>1510</v>
      </c>
      <c r="W19253" t="s">
        <v>32</v>
      </c>
      <c r="X19253" t="s">
        <v>32</v>
      </c>
      <c r="Y19253" t="s">
        <v>69805</v>
      </c>
      <c r="Z19253" t="s">
        <v>69806</v>
      </c>
      <c r="AA19253" t="s">
        <v>69807</v>
      </c>
      <c r="AB19253" t="s">
        <v>69808</v>
      </c>
      <c r="AC19253" t="s">
        <v>10982</v>
      </c>
      <c r="AD19253" t="s">
        <v>10983</v>
      </c>
    </row>
    <row r="19254" spans="1:30" x14ac:dyDescent="0.25">
      <c r="A19254" s="1">
        <v>44801.708333333336</v>
      </c>
      <c r="B19254" t="s">
        <v>30</v>
      </c>
      <c r="C19254">
        <v>19</v>
      </c>
      <c r="D19254" t="s">
        <v>48</v>
      </c>
      <c r="E19254">
        <v>3811569725</v>
      </c>
      <c r="F19254">
        <v>133623567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P19254" t="s">
        <v>32</v>
      </c>
      <c r="Q19254" t="s">
        <v>32</v>
      </c>
      <c r="R19254">
        <v>1616403</v>
      </c>
      <c r="S19254">
        <v>14836671</v>
      </c>
      <c r="T19254" t="s">
        <v>69809</v>
      </c>
      <c r="U19254" t="s">
        <v>32</v>
      </c>
      <c r="V19254" t="s">
        <v>1510</v>
      </c>
      <c r="W19254" t="s">
        <v>32</v>
      </c>
      <c r="X19254" t="s">
        <v>32</v>
      </c>
      <c r="Y19254" t="s">
        <v>69810</v>
      </c>
      <c r="Z19254" t="s">
        <v>69811</v>
      </c>
      <c r="AA19254" t="s">
        <v>69812</v>
      </c>
      <c r="AB19254" t="s">
        <v>69813</v>
      </c>
      <c r="AC19254" t="s">
        <v>10982</v>
      </c>
      <c r="AD19254" t="s">
        <v>10988</v>
      </c>
    </row>
    <row r="19255" spans="1:30" x14ac:dyDescent="0.25">
      <c r="A19255" s="1">
        <v>44801.708333333336</v>
      </c>
      <c r="B19255" t="s">
        <v>30</v>
      </c>
      <c r="C19255">
        <v>9</v>
      </c>
      <c r="D19255" t="s">
        <v>49</v>
      </c>
      <c r="E19255">
        <v>4376923077</v>
      </c>
      <c r="F19255">
        <v>11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P19255" t="s">
        <v>32</v>
      </c>
      <c r="Q19255" t="s">
        <v>32</v>
      </c>
      <c r="R19255">
        <v>1373873</v>
      </c>
      <c r="S19255">
        <v>15299764</v>
      </c>
      <c r="T19255" t="s">
        <v>69814</v>
      </c>
      <c r="U19255" t="s">
        <v>32</v>
      </c>
      <c r="V19255" t="s">
        <v>1505</v>
      </c>
      <c r="W19255" t="s">
        <v>32</v>
      </c>
      <c r="X19255" t="s">
        <v>32</v>
      </c>
      <c r="Y19255" t="s">
        <v>69815</v>
      </c>
      <c r="Z19255" t="s">
        <v>69816</v>
      </c>
      <c r="AA19255" t="s">
        <v>69817</v>
      </c>
      <c r="AB19255" t="s">
        <v>69818</v>
      </c>
      <c r="AC19255" t="s">
        <v>10936</v>
      </c>
      <c r="AD19255" t="s">
        <v>10993</v>
      </c>
    </row>
    <row r="19256" spans="1:30" x14ac:dyDescent="0.25">
      <c r="A19256" s="1">
        <v>44801.708333333336</v>
      </c>
      <c r="B19256" t="s">
        <v>30</v>
      </c>
      <c r="C19256">
        <v>10</v>
      </c>
      <c r="D19256" t="s">
        <v>50</v>
      </c>
      <c r="E19256">
        <v>4310675841</v>
      </c>
      <c r="F19256">
        <v>12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P19256" t="s">
        <v>32</v>
      </c>
      <c r="Q19256" t="s">
        <v>32</v>
      </c>
      <c r="R19256">
        <v>364633</v>
      </c>
      <c r="S19256">
        <v>4629914</v>
      </c>
      <c r="T19256" t="s">
        <v>69819</v>
      </c>
      <c r="U19256" t="s">
        <v>69820</v>
      </c>
      <c r="V19256" t="s">
        <v>1505</v>
      </c>
      <c r="W19256" t="s">
        <v>32</v>
      </c>
      <c r="X19256" t="s">
        <v>32</v>
      </c>
      <c r="Y19256" t="s">
        <v>69821</v>
      </c>
      <c r="Z19256" t="s">
        <v>69822</v>
      </c>
      <c r="AA19256" t="s">
        <v>69823</v>
      </c>
      <c r="AB19256" t="s">
        <v>69824</v>
      </c>
      <c r="AC19256" t="s">
        <v>10936</v>
      </c>
      <c r="AD19256" t="s">
        <v>10997</v>
      </c>
    </row>
    <row r="19257" spans="1:30" x14ac:dyDescent="0.25">
      <c r="A19257" s="1">
        <v>44801.708333333336</v>
      </c>
      <c r="B19257" t="s">
        <v>30</v>
      </c>
      <c r="C19257">
        <v>2</v>
      </c>
      <c r="D19257" t="s">
        <v>51</v>
      </c>
      <c r="E19257">
        <v>4573750286</v>
      </c>
      <c r="F19257">
        <v>7320149366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P19257" t="s">
        <v>32</v>
      </c>
      <c r="Q19257" t="s">
        <v>32</v>
      </c>
      <c r="R19257">
        <v>43503</v>
      </c>
      <c r="S19257">
        <v>549890</v>
      </c>
      <c r="T19257" t="s">
        <v>69825</v>
      </c>
      <c r="U19257" t="s">
        <v>32</v>
      </c>
      <c r="V19257" t="s">
        <v>1505</v>
      </c>
      <c r="W19257" t="s">
        <v>32</v>
      </c>
      <c r="X19257" t="s">
        <v>32</v>
      </c>
      <c r="Y19257" t="s">
        <v>6181</v>
      </c>
      <c r="Z19257" t="s">
        <v>69826</v>
      </c>
      <c r="AA19257" t="s">
        <v>69827</v>
      </c>
      <c r="AB19257" t="s">
        <v>69828</v>
      </c>
      <c r="AC19257" t="s">
        <v>10943</v>
      </c>
      <c r="AD19257" t="s">
        <v>11001</v>
      </c>
    </row>
    <row r="19258" spans="1:30" x14ac:dyDescent="0.25">
      <c r="A19258" s="1">
        <v>44801.708333333336</v>
      </c>
      <c r="B19258" t="s">
        <v>30</v>
      </c>
      <c r="C19258">
        <v>5</v>
      </c>
      <c r="D19258" t="s">
        <v>52</v>
      </c>
      <c r="E19258">
        <v>4543490485</v>
      </c>
      <c r="F19258">
        <v>12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P19258" t="s">
        <v>32</v>
      </c>
      <c r="Q19258" t="s">
        <v>32</v>
      </c>
      <c r="R19258">
        <v>2190985</v>
      </c>
      <c r="S19258">
        <v>32753574</v>
      </c>
      <c r="T19258" t="s">
        <v>69829</v>
      </c>
      <c r="U19258" t="s">
        <v>32</v>
      </c>
      <c r="V19258" t="s">
        <v>1510</v>
      </c>
      <c r="W19258" t="s">
        <v>32</v>
      </c>
      <c r="X19258" t="s">
        <v>32</v>
      </c>
      <c r="Y19258" t="s">
        <v>69830</v>
      </c>
      <c r="Z19258" t="s">
        <v>69831</v>
      </c>
      <c r="AA19258" t="s">
        <v>69832</v>
      </c>
      <c r="AB19258" t="s">
        <v>69833</v>
      </c>
      <c r="AC19258" t="s">
        <v>10924</v>
      </c>
      <c r="AD19258" t="s">
        <v>11006</v>
      </c>
    </row>
    <row r="19259" spans="1:30" x14ac:dyDescent="0.25">
      <c r="A19259" s="1">
        <v>44802.708333333336</v>
      </c>
      <c r="B19259" t="s">
        <v>30</v>
      </c>
      <c r="C19259">
        <v>13</v>
      </c>
      <c r="D19259" t="s">
        <v>31</v>
      </c>
      <c r="E19259">
        <v>4235122196</v>
      </c>
      <c r="F19259">
        <v>13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P19259" t="s">
        <v>32</v>
      </c>
      <c r="Q19259" t="s">
        <v>32</v>
      </c>
      <c r="R19259">
        <v>537607</v>
      </c>
      <c r="S19259">
        <v>6697089</v>
      </c>
      <c r="T19259" t="s">
        <v>69834</v>
      </c>
      <c r="U19259" t="s">
        <v>32</v>
      </c>
      <c r="V19259" t="s">
        <v>1510</v>
      </c>
      <c r="W19259" t="s">
        <v>32</v>
      </c>
      <c r="X19259" t="s">
        <v>32</v>
      </c>
      <c r="Y19259" t="s">
        <v>69835</v>
      </c>
      <c r="Z19259" t="s">
        <v>69836</v>
      </c>
      <c r="AA19259" t="s">
        <v>69837</v>
      </c>
      <c r="AB19259" t="s">
        <v>69838</v>
      </c>
      <c r="AC19259" t="s">
        <v>10905</v>
      </c>
      <c r="AD19259" t="s">
        <v>10906</v>
      </c>
    </row>
    <row r="19260" spans="1:30" x14ac:dyDescent="0.25">
      <c r="A19260" s="1">
        <v>44802.708333333336</v>
      </c>
      <c r="B19260" t="s">
        <v>30</v>
      </c>
      <c r="C19260">
        <v>17</v>
      </c>
      <c r="D19260" t="s">
        <v>33</v>
      </c>
      <c r="E19260">
        <v>4063947052</v>
      </c>
      <c r="F19260">
        <v>1580514834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P19260" t="s">
        <v>32</v>
      </c>
      <c r="Q19260" t="s">
        <v>32</v>
      </c>
      <c r="R19260">
        <v>178251</v>
      </c>
      <c r="S19260">
        <v>1207362</v>
      </c>
      <c r="T19260" t="s">
        <v>69839</v>
      </c>
      <c r="U19260" t="s">
        <v>32</v>
      </c>
      <c r="V19260" t="s">
        <v>1505</v>
      </c>
      <c r="W19260" t="s">
        <v>32</v>
      </c>
      <c r="X19260" t="s">
        <v>32</v>
      </c>
      <c r="Y19260" t="s">
        <v>69840</v>
      </c>
      <c r="Z19260" t="s">
        <v>69841</v>
      </c>
      <c r="AA19260" t="s">
        <v>69842</v>
      </c>
      <c r="AB19260" t="s">
        <v>69843</v>
      </c>
      <c r="AC19260" t="s">
        <v>10905</v>
      </c>
      <c r="AD19260" t="s">
        <v>10911</v>
      </c>
    </row>
    <row r="19261" spans="1:30" x14ac:dyDescent="0.25">
      <c r="A19261" s="1">
        <v>44802.708333333336</v>
      </c>
      <c r="B19261" t="s">
        <v>30</v>
      </c>
      <c r="C19261">
        <v>18</v>
      </c>
      <c r="D19261" t="s">
        <v>34</v>
      </c>
      <c r="E19261">
        <v>3890597598</v>
      </c>
      <c r="F19261">
        <v>1659440194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P19261" t="s">
        <v>32</v>
      </c>
      <c r="Q19261" t="s">
        <v>32</v>
      </c>
      <c r="R19261">
        <v>535523</v>
      </c>
      <c r="S19261">
        <v>3657395</v>
      </c>
      <c r="T19261" t="s">
        <v>69844</v>
      </c>
      <c r="U19261" t="s">
        <v>32</v>
      </c>
      <c r="V19261" t="s">
        <v>1510</v>
      </c>
      <c r="W19261" t="s">
        <v>32</v>
      </c>
      <c r="X19261" t="s">
        <v>69845</v>
      </c>
      <c r="Y19261" t="s">
        <v>69846</v>
      </c>
      <c r="Z19261" t="s">
        <v>69847</v>
      </c>
      <c r="AA19261" t="s">
        <v>69848</v>
      </c>
      <c r="AB19261" t="s">
        <v>69849</v>
      </c>
      <c r="AC19261" t="s">
        <v>10905</v>
      </c>
      <c r="AD19261" t="s">
        <v>10915</v>
      </c>
    </row>
    <row r="19262" spans="1:30" x14ac:dyDescent="0.25">
      <c r="A19262" s="1">
        <v>44802.708333333336</v>
      </c>
      <c r="B19262" t="s">
        <v>30</v>
      </c>
      <c r="C19262">
        <v>15</v>
      </c>
      <c r="D19262" t="s">
        <v>35</v>
      </c>
      <c r="E19262">
        <v>4083956555</v>
      </c>
      <c r="F19262">
        <v>1425084984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P19262" t="s">
        <v>32</v>
      </c>
      <c r="Q19262" t="s">
        <v>32</v>
      </c>
      <c r="R19262">
        <v>2178181</v>
      </c>
      <c r="S19262">
        <v>18573940</v>
      </c>
      <c r="T19262" t="s">
        <v>69850</v>
      </c>
      <c r="U19262" t="s">
        <v>32</v>
      </c>
      <c r="V19262" t="s">
        <v>1505</v>
      </c>
      <c r="W19262" t="s">
        <v>32</v>
      </c>
      <c r="X19262" t="s">
        <v>69851</v>
      </c>
      <c r="Y19262" t="s">
        <v>69852</v>
      </c>
      <c r="Z19262" t="s">
        <v>58562</v>
      </c>
      <c r="AA19262" t="s">
        <v>69853</v>
      </c>
      <c r="AB19262" t="s">
        <v>69854</v>
      </c>
      <c r="AC19262" t="s">
        <v>10905</v>
      </c>
      <c r="AD19262" t="s">
        <v>10919</v>
      </c>
    </row>
    <row r="19263" spans="1:30" x14ac:dyDescent="0.25">
      <c r="A19263" s="1">
        <v>44802.708333333336</v>
      </c>
      <c r="B19263" t="s">
        <v>30</v>
      </c>
      <c r="C19263">
        <v>8</v>
      </c>
      <c r="D19263" t="s">
        <v>36</v>
      </c>
      <c r="E19263">
        <v>4449436681</v>
      </c>
      <c r="F19263">
        <v>113417208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P19263" t="s">
        <v>32</v>
      </c>
      <c r="Q19263" t="s">
        <v>32</v>
      </c>
      <c r="R19263">
        <v>1818180</v>
      </c>
      <c r="S19263">
        <v>17553976</v>
      </c>
      <c r="T19263" t="s">
        <v>69855</v>
      </c>
      <c r="U19263" t="s">
        <v>44122</v>
      </c>
      <c r="V19263" t="s">
        <v>1510</v>
      </c>
      <c r="W19263" t="s">
        <v>32</v>
      </c>
      <c r="X19263" t="s">
        <v>32</v>
      </c>
      <c r="Y19263" t="s">
        <v>69856</v>
      </c>
      <c r="Z19263" t="s">
        <v>69857</v>
      </c>
      <c r="AA19263" t="s">
        <v>69858</v>
      </c>
      <c r="AB19263" t="s">
        <v>69859</v>
      </c>
      <c r="AC19263" t="s">
        <v>10924</v>
      </c>
      <c r="AD19263" t="s">
        <v>10925</v>
      </c>
    </row>
    <row r="19264" spans="1:30" x14ac:dyDescent="0.25">
      <c r="A19264" s="1">
        <v>44802.708333333336</v>
      </c>
      <c r="B19264" t="s">
        <v>30</v>
      </c>
      <c r="C19264">
        <v>6</v>
      </c>
      <c r="D19264" t="s">
        <v>37</v>
      </c>
      <c r="E19264">
        <v>456494354</v>
      </c>
      <c r="F19264">
        <v>13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P19264" t="s">
        <v>32</v>
      </c>
      <c r="Q19264" t="s">
        <v>32</v>
      </c>
      <c r="R19264">
        <v>474265</v>
      </c>
      <c r="S19264">
        <v>7027649</v>
      </c>
      <c r="T19264" t="s">
        <v>69860</v>
      </c>
      <c r="U19264" t="s">
        <v>69861</v>
      </c>
      <c r="V19264" t="s">
        <v>1505</v>
      </c>
      <c r="W19264" t="s">
        <v>32</v>
      </c>
      <c r="X19264" t="s">
        <v>32</v>
      </c>
      <c r="Y19264" t="s">
        <v>69862</v>
      </c>
      <c r="Z19264" t="s">
        <v>69863</v>
      </c>
      <c r="AA19264" t="s">
        <v>69864</v>
      </c>
      <c r="AB19264" t="s">
        <v>69865</v>
      </c>
      <c r="AC19264" t="s">
        <v>10924</v>
      </c>
      <c r="AD19264" t="s">
        <v>10929</v>
      </c>
    </row>
    <row r="19265" spans="1:30" x14ac:dyDescent="0.25">
      <c r="A19265" s="1">
        <v>44802.708333333336</v>
      </c>
      <c r="B19265" t="s">
        <v>30</v>
      </c>
      <c r="C19265">
        <v>12</v>
      </c>
      <c r="D19265" t="s">
        <v>38</v>
      </c>
      <c r="E19265">
        <v>4189277044</v>
      </c>
      <c r="F19265">
        <v>1248366722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P19265" t="s">
        <v>32</v>
      </c>
      <c r="Q19265" t="s">
        <v>32</v>
      </c>
      <c r="R19265">
        <v>2014764</v>
      </c>
      <c r="S19265">
        <v>23569012</v>
      </c>
      <c r="T19265" t="s">
        <v>69866</v>
      </c>
      <c r="U19265" t="s">
        <v>32</v>
      </c>
      <c r="V19265" t="s">
        <v>1527</v>
      </c>
      <c r="W19265" t="s">
        <v>32</v>
      </c>
      <c r="X19265" t="s">
        <v>32</v>
      </c>
      <c r="Y19265" t="s">
        <v>69867</v>
      </c>
      <c r="Z19265" t="s">
        <v>69868</v>
      </c>
      <c r="AA19265" t="s">
        <v>69869</v>
      </c>
      <c r="AB19265" t="s">
        <v>69870</v>
      </c>
      <c r="AC19265" t="s">
        <v>10936</v>
      </c>
      <c r="AD19265" t="s">
        <v>10937</v>
      </c>
    </row>
    <row r="19266" spans="1:30" x14ac:dyDescent="0.25">
      <c r="A19266" s="1">
        <v>44802.708333333336</v>
      </c>
      <c r="B19266" t="s">
        <v>30</v>
      </c>
      <c r="C19266">
        <v>7</v>
      </c>
      <c r="D19266" t="s">
        <v>39</v>
      </c>
      <c r="E19266">
        <v>4441149315</v>
      </c>
      <c r="F19266">
        <v>89326992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P19266" t="s">
        <v>32</v>
      </c>
      <c r="Q19266" t="s">
        <v>32</v>
      </c>
      <c r="R19266">
        <v>558871</v>
      </c>
      <c r="S19266">
        <v>6146288</v>
      </c>
      <c r="T19266" t="s">
        <v>69871</v>
      </c>
      <c r="U19266" t="s">
        <v>69872</v>
      </c>
      <c r="V19266" t="s">
        <v>1505</v>
      </c>
      <c r="W19266" t="s">
        <v>32</v>
      </c>
      <c r="X19266" t="s">
        <v>32</v>
      </c>
      <c r="Y19266" t="s">
        <v>69873</v>
      </c>
      <c r="Z19266" t="s">
        <v>69874</v>
      </c>
      <c r="AA19266" t="s">
        <v>69875</v>
      </c>
      <c r="AB19266" t="s">
        <v>69876</v>
      </c>
      <c r="AC19266" t="s">
        <v>10943</v>
      </c>
      <c r="AD19266" t="s">
        <v>10944</v>
      </c>
    </row>
    <row r="19267" spans="1:30" x14ac:dyDescent="0.25">
      <c r="A19267" s="1">
        <v>44802.708333333336</v>
      </c>
      <c r="B19267" t="s">
        <v>30</v>
      </c>
      <c r="C19267">
        <v>3</v>
      </c>
      <c r="D19267" t="s">
        <v>40</v>
      </c>
      <c r="E19267">
        <v>4546679409</v>
      </c>
      <c r="F19267">
        <v>9190347404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P19267" t="s">
        <v>32</v>
      </c>
      <c r="Q19267" t="s">
        <v>32</v>
      </c>
      <c r="R19267">
        <v>3465419</v>
      </c>
      <c r="S19267">
        <v>40739491</v>
      </c>
      <c r="T19267" t="s">
        <v>69877</v>
      </c>
      <c r="U19267" t="s">
        <v>32</v>
      </c>
      <c r="V19267" t="s">
        <v>1510</v>
      </c>
      <c r="W19267" t="s">
        <v>32</v>
      </c>
      <c r="X19267" t="s">
        <v>32</v>
      </c>
      <c r="Y19267" t="s">
        <v>69878</v>
      </c>
      <c r="Z19267" t="s">
        <v>69879</v>
      </c>
      <c r="AA19267" t="s">
        <v>69880</v>
      </c>
      <c r="AB19267" t="s">
        <v>69881</v>
      </c>
      <c r="AC19267" t="s">
        <v>10943</v>
      </c>
      <c r="AD19267" t="s">
        <v>10949</v>
      </c>
    </row>
    <row r="19268" spans="1:30" x14ac:dyDescent="0.25">
      <c r="A19268" s="1">
        <v>44802.708333333336</v>
      </c>
      <c r="B19268" t="s">
        <v>30</v>
      </c>
      <c r="C19268">
        <v>11</v>
      </c>
      <c r="D19268" t="s">
        <v>41</v>
      </c>
      <c r="E19268">
        <v>4361675973</v>
      </c>
      <c r="F19268">
        <v>135188753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P19268" t="s">
        <v>32</v>
      </c>
      <c r="Q19268" t="s">
        <v>32</v>
      </c>
      <c r="R19268">
        <v>603040</v>
      </c>
      <c r="S19268">
        <v>3461805</v>
      </c>
      <c r="T19268" t="s">
        <v>69882</v>
      </c>
      <c r="U19268" t="s">
        <v>32</v>
      </c>
      <c r="V19268" t="s">
        <v>1505</v>
      </c>
      <c r="W19268" t="s">
        <v>32</v>
      </c>
      <c r="X19268" t="s">
        <v>32</v>
      </c>
      <c r="Y19268" t="s">
        <v>69883</v>
      </c>
      <c r="Z19268" t="s">
        <v>69884</v>
      </c>
      <c r="AA19268" t="s">
        <v>69885</v>
      </c>
      <c r="AB19268" t="s">
        <v>69886</v>
      </c>
      <c r="AC19268" t="s">
        <v>10936</v>
      </c>
      <c r="AD19268" t="s">
        <v>10953</v>
      </c>
    </row>
    <row r="19269" spans="1:30" x14ac:dyDescent="0.25">
      <c r="A19269" s="1">
        <v>44802.708333333336</v>
      </c>
      <c r="B19269" t="s">
        <v>30</v>
      </c>
      <c r="C19269">
        <v>14</v>
      </c>
      <c r="D19269" t="s">
        <v>42</v>
      </c>
      <c r="E19269">
        <v>4155774754</v>
      </c>
      <c r="F19269">
        <v>14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P19269" t="s">
        <v>32</v>
      </c>
      <c r="Q19269" t="s">
        <v>32</v>
      </c>
      <c r="R19269">
        <v>87110</v>
      </c>
      <c r="S19269">
        <v>716182</v>
      </c>
      <c r="T19269" t="s">
        <v>69887</v>
      </c>
      <c r="U19269" t="s">
        <v>32</v>
      </c>
      <c r="V19269" t="s">
        <v>1505</v>
      </c>
      <c r="W19269" t="s">
        <v>32</v>
      </c>
      <c r="X19269" t="s">
        <v>32</v>
      </c>
      <c r="Y19269" t="s">
        <v>69888</v>
      </c>
      <c r="Z19269" t="s">
        <v>69889</v>
      </c>
      <c r="AA19269" t="s">
        <v>69890</v>
      </c>
      <c r="AB19269" t="s">
        <v>69891</v>
      </c>
      <c r="AC19269" t="s">
        <v>10905</v>
      </c>
      <c r="AD19269" t="s">
        <v>10957</v>
      </c>
    </row>
    <row r="19270" spans="1:30" x14ac:dyDescent="0.25">
      <c r="A19270" s="1">
        <v>44802.708333333336</v>
      </c>
      <c r="B19270" t="s">
        <v>30</v>
      </c>
      <c r="C19270">
        <v>21</v>
      </c>
      <c r="D19270" t="s">
        <v>43</v>
      </c>
      <c r="E19270">
        <v>4649933453</v>
      </c>
      <c r="F19270">
        <v>11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P19270" t="s">
        <v>32</v>
      </c>
      <c r="Q19270" t="s">
        <v>32</v>
      </c>
      <c r="R19270">
        <v>254673</v>
      </c>
      <c r="S19270">
        <v>5331564</v>
      </c>
      <c r="T19270" t="s">
        <v>69892</v>
      </c>
      <c r="U19270" t="s">
        <v>32</v>
      </c>
      <c r="V19270" t="s">
        <v>1510</v>
      </c>
      <c r="W19270" t="s">
        <v>32</v>
      </c>
      <c r="X19270" t="s">
        <v>69893</v>
      </c>
      <c r="Y19270" t="s">
        <v>69894</v>
      </c>
      <c r="Z19270" t="s">
        <v>69895</v>
      </c>
      <c r="AA19270" t="s">
        <v>69896</v>
      </c>
      <c r="AB19270" t="s">
        <v>69897</v>
      </c>
      <c r="AC19270" t="s">
        <v>10924</v>
      </c>
      <c r="AD19270" t="s">
        <v>10962</v>
      </c>
    </row>
    <row r="19271" spans="1:30" x14ac:dyDescent="0.25">
      <c r="A19271" s="1">
        <v>44802.708333333336</v>
      </c>
      <c r="B19271" t="s">
        <v>30</v>
      </c>
      <c r="C19271">
        <v>22</v>
      </c>
      <c r="D19271" t="s">
        <v>44</v>
      </c>
      <c r="E19271">
        <v>4606893511</v>
      </c>
      <c r="F19271">
        <v>1112123097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P19271" t="s">
        <v>32</v>
      </c>
      <c r="Q19271" t="s">
        <v>32</v>
      </c>
      <c r="R19271">
        <v>203149</v>
      </c>
      <c r="S19271">
        <v>2800101</v>
      </c>
      <c r="T19271" t="s">
        <v>69898</v>
      </c>
      <c r="U19271" t="s">
        <v>32</v>
      </c>
      <c r="V19271" t="s">
        <v>1505</v>
      </c>
      <c r="W19271" t="s">
        <v>32</v>
      </c>
      <c r="X19271" t="s">
        <v>32</v>
      </c>
      <c r="Y19271" t="s">
        <v>69899</v>
      </c>
      <c r="Z19271" t="s">
        <v>69900</v>
      </c>
      <c r="AA19271" t="s">
        <v>69901</v>
      </c>
      <c r="AB19271" t="s">
        <v>69902</v>
      </c>
      <c r="AC19271" t="s">
        <v>10924</v>
      </c>
      <c r="AD19271" t="s">
        <v>10968</v>
      </c>
    </row>
    <row r="19272" spans="1:30" x14ac:dyDescent="0.25">
      <c r="A19272" s="1">
        <v>44802.708333333336</v>
      </c>
      <c r="B19272" t="s">
        <v>30</v>
      </c>
      <c r="C19272">
        <v>1</v>
      </c>
      <c r="D19272" t="s">
        <v>45</v>
      </c>
      <c r="E19272">
        <v>450732745</v>
      </c>
      <c r="F19272">
        <v>7680687483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P19272" t="s">
        <v>32</v>
      </c>
      <c r="Q19272" t="s">
        <v>32</v>
      </c>
      <c r="R19272">
        <v>1426353</v>
      </c>
      <c r="S19272">
        <v>19003446</v>
      </c>
      <c r="T19272" t="s">
        <v>69903</v>
      </c>
      <c r="U19272" t="s">
        <v>32</v>
      </c>
      <c r="V19272" t="s">
        <v>1510</v>
      </c>
      <c r="W19272" t="s">
        <v>32</v>
      </c>
      <c r="X19272" t="s">
        <v>32</v>
      </c>
      <c r="Y19272" t="s">
        <v>69904</v>
      </c>
      <c r="Z19272" t="s">
        <v>69905</v>
      </c>
      <c r="AA19272" t="s">
        <v>69906</v>
      </c>
      <c r="AB19272" t="s">
        <v>69907</v>
      </c>
      <c r="AC19272" t="s">
        <v>10943</v>
      </c>
      <c r="AD19272" t="s">
        <v>10972</v>
      </c>
    </row>
    <row r="19273" spans="1:30" x14ac:dyDescent="0.25">
      <c r="A19273" s="1">
        <v>44802.708333333336</v>
      </c>
      <c r="B19273" t="s">
        <v>30</v>
      </c>
      <c r="C19273">
        <v>16</v>
      </c>
      <c r="D19273" t="s">
        <v>46</v>
      </c>
      <c r="E19273">
        <v>4112559576</v>
      </c>
      <c r="F19273">
        <v>16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P19273" t="s">
        <v>32</v>
      </c>
      <c r="Q19273" t="s">
        <v>32</v>
      </c>
      <c r="R19273">
        <v>1450436</v>
      </c>
      <c r="S19273">
        <v>12449756</v>
      </c>
      <c r="T19273" t="s">
        <v>69908</v>
      </c>
      <c r="U19273" t="s">
        <v>32</v>
      </c>
      <c r="V19273" t="s">
        <v>1505</v>
      </c>
      <c r="W19273" t="s">
        <v>32</v>
      </c>
      <c r="X19273" t="s">
        <v>32</v>
      </c>
      <c r="Y19273" t="s">
        <v>69909</v>
      </c>
      <c r="Z19273" t="s">
        <v>69910</v>
      </c>
      <c r="AA19273" t="s">
        <v>69911</v>
      </c>
      <c r="AB19273" t="s">
        <v>69912</v>
      </c>
      <c r="AC19273" t="s">
        <v>10905</v>
      </c>
      <c r="AD19273" t="s">
        <v>10977</v>
      </c>
    </row>
    <row r="19274" spans="1:30" x14ac:dyDescent="0.25">
      <c r="A19274" s="1">
        <v>44802.708333333336</v>
      </c>
      <c r="B19274" t="s">
        <v>30</v>
      </c>
      <c r="C19274">
        <v>20</v>
      </c>
      <c r="D19274" t="s">
        <v>47</v>
      </c>
      <c r="E19274">
        <v>3921531192</v>
      </c>
      <c r="F19274">
        <v>9110616306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P19274" t="s">
        <v>32</v>
      </c>
      <c r="Q19274" t="s">
        <v>32</v>
      </c>
      <c r="R19274">
        <v>437953</v>
      </c>
      <c r="S19274">
        <v>5022680</v>
      </c>
      <c r="T19274" t="s">
        <v>69913</v>
      </c>
      <c r="U19274" t="s">
        <v>32</v>
      </c>
      <c r="V19274" t="s">
        <v>1510</v>
      </c>
      <c r="W19274" t="s">
        <v>32</v>
      </c>
      <c r="X19274" t="s">
        <v>69914</v>
      </c>
      <c r="Y19274" t="s">
        <v>69915</v>
      </c>
      <c r="Z19274" t="s">
        <v>69916</v>
      </c>
      <c r="AA19274" t="s">
        <v>69917</v>
      </c>
      <c r="AB19274" t="s">
        <v>69918</v>
      </c>
      <c r="AC19274" t="s">
        <v>10982</v>
      </c>
      <c r="AD19274" t="s">
        <v>10983</v>
      </c>
    </row>
    <row r="19275" spans="1:30" x14ac:dyDescent="0.25">
      <c r="A19275" s="1">
        <v>44802.708333333336</v>
      </c>
      <c r="B19275" t="s">
        <v>30</v>
      </c>
      <c r="C19275">
        <v>19</v>
      </c>
      <c r="D19275" t="s">
        <v>48</v>
      </c>
      <c r="E19275">
        <v>3811569725</v>
      </c>
      <c r="F19275">
        <v>133623567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P19275" t="s">
        <v>32</v>
      </c>
      <c r="Q19275" t="s">
        <v>32</v>
      </c>
      <c r="R19275">
        <v>1616939</v>
      </c>
      <c r="S19275">
        <v>14841974</v>
      </c>
      <c r="T19275" t="s">
        <v>69919</v>
      </c>
      <c r="U19275" t="s">
        <v>69920</v>
      </c>
      <c r="V19275" t="s">
        <v>1505</v>
      </c>
      <c r="W19275" t="s">
        <v>32</v>
      </c>
      <c r="X19275" t="s">
        <v>32</v>
      </c>
      <c r="Y19275" t="s">
        <v>69921</v>
      </c>
      <c r="Z19275" t="s">
        <v>69922</v>
      </c>
      <c r="AA19275" t="s">
        <v>69923</v>
      </c>
      <c r="AB19275" t="s">
        <v>69924</v>
      </c>
      <c r="AC19275" t="s">
        <v>10982</v>
      </c>
      <c r="AD19275" t="s">
        <v>10988</v>
      </c>
    </row>
    <row r="19276" spans="1:30" x14ac:dyDescent="0.25">
      <c r="A19276" s="1">
        <v>44802.708333333336</v>
      </c>
      <c r="B19276" t="s">
        <v>30</v>
      </c>
      <c r="C19276">
        <v>9</v>
      </c>
      <c r="D19276" t="s">
        <v>49</v>
      </c>
      <c r="E19276">
        <v>4376923077</v>
      </c>
      <c r="F19276">
        <v>11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P19276" t="s">
        <v>32</v>
      </c>
      <c r="Q19276" t="s">
        <v>32</v>
      </c>
      <c r="R19276">
        <v>1374149</v>
      </c>
      <c r="S19276">
        <v>15301898</v>
      </c>
      <c r="T19276" t="s">
        <v>69925</v>
      </c>
      <c r="U19276" t="s">
        <v>32</v>
      </c>
      <c r="V19276" t="s">
        <v>1616</v>
      </c>
      <c r="W19276" t="s">
        <v>32</v>
      </c>
      <c r="X19276" t="s">
        <v>32</v>
      </c>
      <c r="Y19276" t="s">
        <v>69926</v>
      </c>
      <c r="Z19276" t="s">
        <v>69927</v>
      </c>
      <c r="AA19276" t="s">
        <v>69928</v>
      </c>
      <c r="AB19276" t="s">
        <v>69929</v>
      </c>
      <c r="AC19276" t="s">
        <v>10936</v>
      </c>
      <c r="AD19276" t="s">
        <v>10993</v>
      </c>
    </row>
    <row r="19277" spans="1:30" x14ac:dyDescent="0.25">
      <c r="A19277" s="1">
        <v>44802.708333333336</v>
      </c>
      <c r="B19277" t="s">
        <v>30</v>
      </c>
      <c r="C19277">
        <v>10</v>
      </c>
      <c r="D19277" t="s">
        <v>50</v>
      </c>
      <c r="E19277">
        <v>4310675841</v>
      </c>
      <c r="F19277">
        <v>12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P19277" t="s">
        <v>32</v>
      </c>
      <c r="Q19277" t="s">
        <v>32</v>
      </c>
      <c r="R19277">
        <v>364793</v>
      </c>
      <c r="S19277">
        <v>4630618</v>
      </c>
      <c r="T19277" t="s">
        <v>69930</v>
      </c>
      <c r="U19277" t="s">
        <v>69931</v>
      </c>
      <c r="V19277" t="s">
        <v>1505</v>
      </c>
      <c r="W19277" t="s">
        <v>32</v>
      </c>
      <c r="X19277" t="s">
        <v>32</v>
      </c>
      <c r="Y19277" t="s">
        <v>69932</v>
      </c>
      <c r="Z19277" t="s">
        <v>69933</v>
      </c>
      <c r="AA19277" t="s">
        <v>69934</v>
      </c>
      <c r="AB19277" t="s">
        <v>69935</v>
      </c>
      <c r="AC19277" t="s">
        <v>10936</v>
      </c>
      <c r="AD19277" t="s">
        <v>10997</v>
      </c>
    </row>
    <row r="19278" spans="1:30" x14ac:dyDescent="0.25">
      <c r="A19278" s="1">
        <v>44802.708333333336</v>
      </c>
      <c r="B19278" t="s">
        <v>30</v>
      </c>
      <c r="C19278">
        <v>2</v>
      </c>
      <c r="D19278" t="s">
        <v>51</v>
      </c>
      <c r="E19278">
        <v>4573750286</v>
      </c>
      <c r="F19278">
        <v>7320149366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P19278" t="s">
        <v>32</v>
      </c>
      <c r="Q19278" t="s">
        <v>32</v>
      </c>
      <c r="R19278">
        <v>43526</v>
      </c>
      <c r="S19278">
        <v>549991</v>
      </c>
      <c r="T19278" t="s">
        <v>69936</v>
      </c>
      <c r="U19278" t="s">
        <v>32</v>
      </c>
      <c r="V19278" t="s">
        <v>1505</v>
      </c>
      <c r="W19278" t="s">
        <v>32</v>
      </c>
      <c r="X19278" t="s">
        <v>32</v>
      </c>
      <c r="Y19278" t="s">
        <v>69937</v>
      </c>
      <c r="Z19278" t="s">
        <v>69938</v>
      </c>
      <c r="AA19278" t="s">
        <v>69939</v>
      </c>
      <c r="AB19278" t="s">
        <v>69940</v>
      </c>
      <c r="AC19278" t="s">
        <v>10943</v>
      </c>
      <c r="AD19278" t="s">
        <v>11001</v>
      </c>
    </row>
    <row r="19279" spans="1:30" x14ac:dyDescent="0.25">
      <c r="A19279" s="1">
        <v>44802.708333333336</v>
      </c>
      <c r="B19279" t="s">
        <v>30</v>
      </c>
      <c r="C19279">
        <v>5</v>
      </c>
      <c r="D19279" t="s">
        <v>52</v>
      </c>
      <c r="E19279">
        <v>4543490485</v>
      </c>
      <c r="F19279">
        <v>12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P19279" t="s">
        <v>32</v>
      </c>
      <c r="Q19279" t="s">
        <v>32</v>
      </c>
      <c r="R19279">
        <v>2191674</v>
      </c>
      <c r="S19279">
        <v>32759382</v>
      </c>
      <c r="T19279" t="s">
        <v>69941</v>
      </c>
      <c r="U19279" t="s">
        <v>60557</v>
      </c>
      <c r="V19279" t="s">
        <v>1510</v>
      </c>
      <c r="W19279" t="s">
        <v>32</v>
      </c>
      <c r="X19279" t="s">
        <v>32</v>
      </c>
      <c r="Y19279" t="s">
        <v>69942</v>
      </c>
      <c r="Z19279" t="s">
        <v>69943</v>
      </c>
      <c r="AA19279" t="s">
        <v>69944</v>
      </c>
      <c r="AB19279" t="s">
        <v>69945</v>
      </c>
      <c r="AC19279" t="s">
        <v>10924</v>
      </c>
      <c r="AD19279" t="s">
        <v>11006</v>
      </c>
    </row>
    <row r="19280" spans="1:30" x14ac:dyDescent="0.25">
      <c r="A19280" s="1">
        <v>44803.708333333336</v>
      </c>
      <c r="B19280" t="s">
        <v>30</v>
      </c>
      <c r="C19280">
        <v>13</v>
      </c>
      <c r="D19280" t="s">
        <v>31</v>
      </c>
      <c r="E19280">
        <v>4235122196</v>
      </c>
      <c r="F19280">
        <v>13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P19280" t="s">
        <v>32</v>
      </c>
      <c r="Q19280" t="s">
        <v>32</v>
      </c>
      <c r="R19280">
        <v>538837</v>
      </c>
      <c r="S19280">
        <v>6703616</v>
      </c>
      <c r="T19280" t="s">
        <v>69946</v>
      </c>
      <c r="U19280" t="s">
        <v>69947</v>
      </c>
      <c r="V19280" t="s">
        <v>1510</v>
      </c>
      <c r="W19280" t="s">
        <v>32</v>
      </c>
      <c r="X19280" t="s">
        <v>32</v>
      </c>
      <c r="Y19280" t="s">
        <v>69948</v>
      </c>
      <c r="Z19280" t="s">
        <v>69949</v>
      </c>
      <c r="AA19280" t="s">
        <v>69950</v>
      </c>
      <c r="AB19280" t="s">
        <v>69951</v>
      </c>
      <c r="AC19280" t="s">
        <v>10905</v>
      </c>
      <c r="AD19280" t="s">
        <v>10906</v>
      </c>
    </row>
    <row r="19281" spans="1:30" x14ac:dyDescent="0.25">
      <c r="A19281" s="1">
        <v>44803.708333333336</v>
      </c>
      <c r="B19281" t="s">
        <v>30</v>
      </c>
      <c r="C19281">
        <v>17</v>
      </c>
      <c r="D19281" t="s">
        <v>33</v>
      </c>
      <c r="E19281">
        <v>4063947052</v>
      </c>
      <c r="F19281">
        <v>1580514834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P19281" t="s">
        <v>32</v>
      </c>
      <c r="Q19281" t="s">
        <v>32</v>
      </c>
      <c r="R19281">
        <v>178669</v>
      </c>
      <c r="S19281">
        <v>1208960</v>
      </c>
      <c r="T19281" t="s">
        <v>69952</v>
      </c>
      <c r="U19281" t="s">
        <v>32</v>
      </c>
      <c r="V19281" t="s">
        <v>1505</v>
      </c>
      <c r="W19281" t="s">
        <v>32</v>
      </c>
      <c r="X19281" t="s">
        <v>32</v>
      </c>
      <c r="Y19281" t="s">
        <v>69953</v>
      </c>
      <c r="Z19281" t="s">
        <v>69954</v>
      </c>
      <c r="AA19281" t="s">
        <v>69955</v>
      </c>
      <c r="AB19281" t="s">
        <v>69956</v>
      </c>
      <c r="AC19281" t="s">
        <v>10905</v>
      </c>
      <c r="AD19281" t="s">
        <v>10911</v>
      </c>
    </row>
    <row r="19282" spans="1:30" x14ac:dyDescent="0.25">
      <c r="A19282" s="1">
        <v>44803.708333333336</v>
      </c>
      <c r="B19282" t="s">
        <v>30</v>
      </c>
      <c r="C19282">
        <v>18</v>
      </c>
      <c r="D19282" t="s">
        <v>34</v>
      </c>
      <c r="E19282">
        <v>3890597598</v>
      </c>
      <c r="F19282">
        <v>1659440194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P19282" t="s">
        <v>32</v>
      </c>
      <c r="Q19282" t="s">
        <v>32</v>
      </c>
      <c r="R19282">
        <v>537474</v>
      </c>
      <c r="S19282">
        <v>3665347</v>
      </c>
      <c r="T19282" t="s">
        <v>69957</v>
      </c>
      <c r="U19282" t="s">
        <v>32</v>
      </c>
      <c r="V19282" t="s">
        <v>1505</v>
      </c>
      <c r="W19282" t="s">
        <v>32</v>
      </c>
      <c r="X19282" t="s">
        <v>69958</v>
      </c>
      <c r="Y19282" t="s">
        <v>69959</v>
      </c>
      <c r="Z19282" t="s">
        <v>69960</v>
      </c>
      <c r="AA19282" t="s">
        <v>69961</v>
      </c>
      <c r="AB19282" t="s">
        <v>69962</v>
      </c>
      <c r="AC19282" t="s">
        <v>10905</v>
      </c>
      <c r="AD19282" t="s">
        <v>10915</v>
      </c>
    </row>
    <row r="19283" spans="1:30" x14ac:dyDescent="0.25">
      <c r="A19283" s="1">
        <v>44803.708333333336</v>
      </c>
      <c r="B19283" t="s">
        <v>30</v>
      </c>
      <c r="C19283">
        <v>15</v>
      </c>
      <c r="D19283" t="s">
        <v>35</v>
      </c>
      <c r="E19283">
        <v>4083956555</v>
      </c>
      <c r="F19283">
        <v>1425084984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P19283" t="s">
        <v>32</v>
      </c>
      <c r="Q19283" t="s">
        <v>32</v>
      </c>
      <c r="R19283">
        <v>2181234</v>
      </c>
      <c r="S19283">
        <v>18590352</v>
      </c>
      <c r="T19283" t="s">
        <v>69963</v>
      </c>
      <c r="U19283" t="s">
        <v>32</v>
      </c>
      <c r="V19283" t="s">
        <v>1510</v>
      </c>
      <c r="W19283" t="s">
        <v>32</v>
      </c>
      <c r="X19283" t="s">
        <v>69964</v>
      </c>
      <c r="Y19283" t="s">
        <v>69965</v>
      </c>
      <c r="Z19283" t="s">
        <v>69966</v>
      </c>
      <c r="AA19283" t="s">
        <v>69967</v>
      </c>
      <c r="AB19283" t="s">
        <v>69968</v>
      </c>
      <c r="AC19283" t="s">
        <v>10905</v>
      </c>
      <c r="AD19283" t="s">
        <v>10919</v>
      </c>
    </row>
    <row r="19284" spans="1:30" x14ac:dyDescent="0.25">
      <c r="A19284" s="1">
        <v>44803.708333333336</v>
      </c>
      <c r="B19284" t="s">
        <v>30</v>
      </c>
      <c r="C19284">
        <v>8</v>
      </c>
      <c r="D19284" t="s">
        <v>36</v>
      </c>
      <c r="E19284">
        <v>4449436681</v>
      </c>
      <c r="F19284">
        <v>113417208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P19284" t="s">
        <v>32</v>
      </c>
      <c r="Q19284" t="s">
        <v>32</v>
      </c>
      <c r="R19284">
        <v>1819487</v>
      </c>
      <c r="S19284">
        <v>17567789</v>
      </c>
      <c r="T19284" t="s">
        <v>69969</v>
      </c>
      <c r="U19284" t="s">
        <v>32</v>
      </c>
      <c r="V19284" t="s">
        <v>1616</v>
      </c>
      <c r="W19284" t="s">
        <v>32</v>
      </c>
      <c r="X19284" t="s">
        <v>32</v>
      </c>
      <c r="Y19284" t="s">
        <v>69970</v>
      </c>
      <c r="Z19284" t="s">
        <v>69971</v>
      </c>
      <c r="AA19284" t="s">
        <v>69972</v>
      </c>
      <c r="AB19284" t="s">
        <v>69973</v>
      </c>
      <c r="AC19284" t="s">
        <v>10924</v>
      </c>
      <c r="AD19284" t="s">
        <v>10925</v>
      </c>
    </row>
    <row r="19285" spans="1:30" x14ac:dyDescent="0.25">
      <c r="A19285" s="1">
        <v>44803.708333333336</v>
      </c>
      <c r="B19285" t="s">
        <v>30</v>
      </c>
      <c r="C19285">
        <v>6</v>
      </c>
      <c r="D19285" t="s">
        <v>37</v>
      </c>
      <c r="E19285">
        <v>456494354</v>
      </c>
      <c r="F19285">
        <v>13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P19285" t="s">
        <v>32</v>
      </c>
      <c r="Q19285" t="s">
        <v>32</v>
      </c>
      <c r="R19285">
        <v>475095</v>
      </c>
      <c r="S19285">
        <v>7034111</v>
      </c>
      <c r="T19285" t="s">
        <v>69974</v>
      </c>
      <c r="U19285" t="s">
        <v>69975</v>
      </c>
      <c r="V19285" t="s">
        <v>1505</v>
      </c>
      <c r="W19285" t="s">
        <v>32</v>
      </c>
      <c r="X19285" t="s">
        <v>32</v>
      </c>
      <c r="Y19285" t="s">
        <v>69976</v>
      </c>
      <c r="Z19285" t="s">
        <v>69977</v>
      </c>
      <c r="AA19285" t="s">
        <v>69978</v>
      </c>
      <c r="AB19285" t="s">
        <v>69979</v>
      </c>
      <c r="AC19285" t="s">
        <v>10924</v>
      </c>
      <c r="AD19285" t="s">
        <v>10929</v>
      </c>
    </row>
    <row r="19286" spans="1:30" x14ac:dyDescent="0.25">
      <c r="A19286" s="1">
        <v>44803.708333333336</v>
      </c>
      <c r="B19286" t="s">
        <v>30</v>
      </c>
      <c r="C19286">
        <v>12</v>
      </c>
      <c r="D19286" t="s">
        <v>38</v>
      </c>
      <c r="E19286">
        <v>4189277044</v>
      </c>
      <c r="F19286">
        <v>1248366722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P19286" t="s">
        <v>32</v>
      </c>
      <c r="Q19286" t="s">
        <v>32</v>
      </c>
      <c r="R19286">
        <v>2017126</v>
      </c>
      <c r="S19286">
        <v>23586488</v>
      </c>
      <c r="T19286" t="s">
        <v>69980</v>
      </c>
      <c r="U19286" t="s">
        <v>32</v>
      </c>
      <c r="V19286" t="s">
        <v>1510</v>
      </c>
      <c r="W19286" t="s">
        <v>32</v>
      </c>
      <c r="X19286" t="s">
        <v>32</v>
      </c>
      <c r="Y19286" t="s">
        <v>69981</v>
      </c>
      <c r="Z19286" t="s">
        <v>69982</v>
      </c>
      <c r="AA19286" t="s">
        <v>69983</v>
      </c>
      <c r="AB19286" t="s">
        <v>69984</v>
      </c>
      <c r="AC19286" t="s">
        <v>10936</v>
      </c>
      <c r="AD19286" t="s">
        <v>10937</v>
      </c>
    </row>
    <row r="19287" spans="1:30" x14ac:dyDescent="0.25">
      <c r="A19287" s="1">
        <v>44803.708333333336</v>
      </c>
      <c r="B19287" t="s">
        <v>30</v>
      </c>
      <c r="C19287">
        <v>7</v>
      </c>
      <c r="D19287" t="s">
        <v>39</v>
      </c>
      <c r="E19287">
        <v>4441149315</v>
      </c>
      <c r="F19287">
        <v>89326992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P19287" t="s">
        <v>32</v>
      </c>
      <c r="Q19287" t="s">
        <v>32</v>
      </c>
      <c r="R19287">
        <v>559807</v>
      </c>
      <c r="S19287">
        <v>6153275</v>
      </c>
      <c r="T19287" t="s">
        <v>69985</v>
      </c>
      <c r="U19287" t="s">
        <v>32</v>
      </c>
      <c r="V19287" t="s">
        <v>1505</v>
      </c>
      <c r="W19287" t="s">
        <v>32</v>
      </c>
      <c r="X19287" t="s">
        <v>69986</v>
      </c>
      <c r="Y19287" t="s">
        <v>69987</v>
      </c>
      <c r="Z19287" t="s">
        <v>69988</v>
      </c>
      <c r="AA19287" t="s">
        <v>69989</v>
      </c>
      <c r="AB19287" t="s">
        <v>69990</v>
      </c>
      <c r="AC19287" t="s">
        <v>10943</v>
      </c>
      <c r="AD19287" t="s">
        <v>10944</v>
      </c>
    </row>
    <row r="19288" spans="1:30" x14ac:dyDescent="0.25">
      <c r="A19288" s="1">
        <v>44803.708333333336</v>
      </c>
      <c r="B19288" t="s">
        <v>30</v>
      </c>
      <c r="C19288">
        <v>3</v>
      </c>
      <c r="D19288" t="s">
        <v>40</v>
      </c>
      <c r="E19288">
        <v>4546679409</v>
      </c>
      <c r="F19288">
        <v>9190347404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P19288" t="s">
        <v>32</v>
      </c>
      <c r="Q19288" t="s">
        <v>32</v>
      </c>
      <c r="R19288">
        <v>3470294</v>
      </c>
      <c r="S19288">
        <v>40771151</v>
      </c>
      <c r="T19288" t="s">
        <v>69991</v>
      </c>
      <c r="U19288" t="s">
        <v>32</v>
      </c>
      <c r="V19288" t="s">
        <v>1510</v>
      </c>
      <c r="W19288" t="s">
        <v>32</v>
      </c>
      <c r="X19288" t="s">
        <v>32</v>
      </c>
      <c r="Y19288" t="s">
        <v>69992</v>
      </c>
      <c r="Z19288" t="s">
        <v>69993</v>
      </c>
      <c r="AA19288" t="s">
        <v>69994</v>
      </c>
      <c r="AB19288" t="s">
        <v>69995</v>
      </c>
      <c r="AC19288" t="s">
        <v>10943</v>
      </c>
      <c r="AD19288" t="s">
        <v>10949</v>
      </c>
    </row>
    <row r="19289" spans="1:30" x14ac:dyDescent="0.25">
      <c r="A19289" s="1">
        <v>44803.708333333336</v>
      </c>
      <c r="B19289" t="s">
        <v>30</v>
      </c>
      <c r="C19289">
        <v>11</v>
      </c>
      <c r="D19289" t="s">
        <v>41</v>
      </c>
      <c r="E19289">
        <v>4361675973</v>
      </c>
      <c r="F19289">
        <v>135188753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P19289" t="s">
        <v>32</v>
      </c>
      <c r="Q19289" t="s">
        <v>32</v>
      </c>
      <c r="R19289">
        <v>604019</v>
      </c>
      <c r="S19289">
        <v>3465331</v>
      </c>
      <c r="T19289" t="s">
        <v>69996</v>
      </c>
      <c r="U19289" t="s">
        <v>32</v>
      </c>
      <c r="V19289" t="s">
        <v>1505</v>
      </c>
      <c r="W19289" t="s">
        <v>32</v>
      </c>
      <c r="X19289" t="s">
        <v>32</v>
      </c>
      <c r="Y19289" t="s">
        <v>69997</v>
      </c>
      <c r="Z19289" t="s">
        <v>69998</v>
      </c>
      <c r="AA19289" t="s">
        <v>69999</v>
      </c>
      <c r="AB19289" t="s">
        <v>70000</v>
      </c>
      <c r="AC19289" t="s">
        <v>10936</v>
      </c>
      <c r="AD19289" t="s">
        <v>10953</v>
      </c>
    </row>
    <row r="19290" spans="1:30" x14ac:dyDescent="0.25">
      <c r="A19290" s="1">
        <v>44803.708333333336</v>
      </c>
      <c r="B19290" t="s">
        <v>30</v>
      </c>
      <c r="C19290">
        <v>14</v>
      </c>
      <c r="D19290" t="s">
        <v>42</v>
      </c>
      <c r="E19290">
        <v>4155774754</v>
      </c>
      <c r="F19290">
        <v>14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P19290" t="s">
        <v>32</v>
      </c>
      <c r="Q19290" t="s">
        <v>32</v>
      </c>
      <c r="R19290">
        <v>87220</v>
      </c>
      <c r="S19290">
        <v>716451</v>
      </c>
      <c r="T19290" t="s">
        <v>70001</v>
      </c>
      <c r="U19290" t="s">
        <v>32</v>
      </c>
      <c r="V19290" t="s">
        <v>1505</v>
      </c>
      <c r="W19290" t="s">
        <v>32</v>
      </c>
      <c r="X19290" t="s">
        <v>32</v>
      </c>
      <c r="Y19290" t="s">
        <v>70002</v>
      </c>
      <c r="Z19290" t="s">
        <v>70003</v>
      </c>
      <c r="AA19290" t="s">
        <v>70004</v>
      </c>
      <c r="AB19290" t="s">
        <v>70005</v>
      </c>
      <c r="AC19290" t="s">
        <v>10905</v>
      </c>
      <c r="AD19290" t="s">
        <v>10957</v>
      </c>
    </row>
    <row r="19291" spans="1:30" x14ac:dyDescent="0.25">
      <c r="A19291" s="1">
        <v>44803.708333333336</v>
      </c>
      <c r="B19291" t="s">
        <v>30</v>
      </c>
      <c r="C19291">
        <v>21</v>
      </c>
      <c r="D19291" t="s">
        <v>43</v>
      </c>
      <c r="E19291">
        <v>4649933453</v>
      </c>
      <c r="F19291">
        <v>11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P19291" t="s">
        <v>32</v>
      </c>
      <c r="Q19291" t="s">
        <v>32</v>
      </c>
      <c r="R19291">
        <v>255003</v>
      </c>
      <c r="S19291">
        <v>5333850</v>
      </c>
      <c r="T19291" t="s">
        <v>70006</v>
      </c>
      <c r="U19291" t="s">
        <v>70007</v>
      </c>
      <c r="V19291" t="s">
        <v>1505</v>
      </c>
      <c r="W19291" t="s">
        <v>32</v>
      </c>
      <c r="X19291" t="s">
        <v>70007</v>
      </c>
      <c r="Y19291" t="s">
        <v>70008</v>
      </c>
      <c r="Z19291" t="s">
        <v>70009</v>
      </c>
      <c r="AA19291" t="s">
        <v>70010</v>
      </c>
      <c r="AB19291" t="s">
        <v>70011</v>
      </c>
      <c r="AC19291" t="s">
        <v>10924</v>
      </c>
      <c r="AD19291" t="s">
        <v>10962</v>
      </c>
    </row>
    <row r="19292" spans="1:30" x14ac:dyDescent="0.25">
      <c r="A19292" s="1">
        <v>44803.708333333336</v>
      </c>
      <c r="B19292" t="s">
        <v>30</v>
      </c>
      <c r="C19292">
        <v>22</v>
      </c>
      <c r="D19292" t="s">
        <v>44</v>
      </c>
      <c r="E19292">
        <v>4606893511</v>
      </c>
      <c r="F19292">
        <v>1112123097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P19292" t="s">
        <v>32</v>
      </c>
      <c r="Q19292" t="s">
        <v>32</v>
      </c>
      <c r="R19292">
        <v>203562</v>
      </c>
      <c r="S19292">
        <v>2802086</v>
      </c>
      <c r="T19292" t="s">
        <v>70012</v>
      </c>
      <c r="U19292" t="s">
        <v>32</v>
      </c>
      <c r="V19292" t="s">
        <v>1505</v>
      </c>
      <c r="W19292" t="s">
        <v>32</v>
      </c>
      <c r="X19292" t="s">
        <v>32</v>
      </c>
      <c r="Y19292" t="s">
        <v>70013</v>
      </c>
      <c r="Z19292" t="s">
        <v>70014</v>
      </c>
      <c r="AA19292" t="s">
        <v>70015</v>
      </c>
      <c r="AB19292" t="s">
        <v>70016</v>
      </c>
      <c r="AC19292" t="s">
        <v>10924</v>
      </c>
      <c r="AD19292" t="s">
        <v>10968</v>
      </c>
    </row>
    <row r="19293" spans="1:30" x14ac:dyDescent="0.25">
      <c r="A19293" s="1">
        <v>44803.708333333336</v>
      </c>
      <c r="B19293" t="s">
        <v>30</v>
      </c>
      <c r="C19293">
        <v>1</v>
      </c>
      <c r="D19293" t="s">
        <v>45</v>
      </c>
      <c r="E19293">
        <v>450732745</v>
      </c>
      <c r="F19293">
        <v>7680687483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P19293" t="s">
        <v>32</v>
      </c>
      <c r="Q19293" t="s">
        <v>32</v>
      </c>
      <c r="R19293">
        <v>1428429</v>
      </c>
      <c r="S19293">
        <v>19018296</v>
      </c>
      <c r="T19293" t="s">
        <v>70017</v>
      </c>
      <c r="U19293" t="s">
        <v>32</v>
      </c>
      <c r="V19293" t="s">
        <v>1505</v>
      </c>
      <c r="W19293" t="s">
        <v>32</v>
      </c>
      <c r="X19293" t="s">
        <v>32</v>
      </c>
      <c r="Y19293" t="s">
        <v>70018</v>
      </c>
      <c r="Z19293" t="s">
        <v>70019</v>
      </c>
      <c r="AA19293" t="s">
        <v>70020</v>
      </c>
      <c r="AB19293" t="s">
        <v>70021</v>
      </c>
      <c r="AC19293" t="s">
        <v>10943</v>
      </c>
      <c r="AD19293" t="s">
        <v>10972</v>
      </c>
    </row>
    <row r="19294" spans="1:30" x14ac:dyDescent="0.25">
      <c r="A19294" s="1">
        <v>44803.708333333336</v>
      </c>
      <c r="B19294" t="s">
        <v>30</v>
      </c>
      <c r="C19294">
        <v>16</v>
      </c>
      <c r="D19294" t="s">
        <v>46</v>
      </c>
      <c r="E19294">
        <v>4112559576</v>
      </c>
      <c r="F19294">
        <v>16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P19294" t="s">
        <v>32</v>
      </c>
      <c r="Q19294" t="s">
        <v>32</v>
      </c>
      <c r="R19294">
        <v>1452274</v>
      </c>
      <c r="S19294">
        <v>12463034</v>
      </c>
      <c r="T19294" t="s">
        <v>70022</v>
      </c>
      <c r="U19294" t="s">
        <v>32</v>
      </c>
      <c r="V19294" t="s">
        <v>1616</v>
      </c>
      <c r="W19294" t="s">
        <v>32</v>
      </c>
      <c r="X19294" t="s">
        <v>32</v>
      </c>
      <c r="Y19294" t="s">
        <v>70023</v>
      </c>
      <c r="Z19294" t="s">
        <v>70024</v>
      </c>
      <c r="AA19294" t="s">
        <v>70025</v>
      </c>
      <c r="AB19294" t="s">
        <v>70026</v>
      </c>
      <c r="AC19294" t="s">
        <v>10905</v>
      </c>
      <c r="AD19294" t="s">
        <v>10977</v>
      </c>
    </row>
    <row r="19295" spans="1:30" x14ac:dyDescent="0.25">
      <c r="A19295" s="1">
        <v>44803.708333333336</v>
      </c>
      <c r="B19295" t="s">
        <v>30</v>
      </c>
      <c r="C19295">
        <v>20</v>
      </c>
      <c r="D19295" t="s">
        <v>47</v>
      </c>
      <c r="E19295">
        <v>3921531192</v>
      </c>
      <c r="F19295">
        <v>9110616306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P19295" t="s">
        <v>32</v>
      </c>
      <c r="Q19295" t="s">
        <v>32</v>
      </c>
      <c r="R19295">
        <v>438675</v>
      </c>
      <c r="S19295">
        <v>5026903</v>
      </c>
      <c r="T19295" t="s">
        <v>70027</v>
      </c>
      <c r="U19295" t="s">
        <v>70028</v>
      </c>
      <c r="V19295" t="s">
        <v>1505</v>
      </c>
      <c r="W19295" t="s">
        <v>32</v>
      </c>
      <c r="X19295" t="s">
        <v>70029</v>
      </c>
      <c r="Y19295" t="s">
        <v>70030</v>
      </c>
      <c r="Z19295" t="s">
        <v>70031</v>
      </c>
      <c r="AA19295" t="s">
        <v>70032</v>
      </c>
      <c r="AB19295" t="s">
        <v>70033</v>
      </c>
      <c r="AC19295" t="s">
        <v>10982</v>
      </c>
      <c r="AD19295" t="s">
        <v>10983</v>
      </c>
    </row>
    <row r="19296" spans="1:30" x14ac:dyDescent="0.25">
      <c r="A19296" s="1">
        <v>44803.708333333336</v>
      </c>
      <c r="B19296" t="s">
        <v>30</v>
      </c>
      <c r="C19296">
        <v>19</v>
      </c>
      <c r="D19296" t="s">
        <v>48</v>
      </c>
      <c r="E19296">
        <v>3811569725</v>
      </c>
      <c r="F19296">
        <v>133623567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P19296" t="s">
        <v>32</v>
      </c>
      <c r="Q19296" t="s">
        <v>32</v>
      </c>
      <c r="R19296">
        <v>1618896</v>
      </c>
      <c r="S19296">
        <v>14854926</v>
      </c>
      <c r="T19296" t="s">
        <v>70034</v>
      </c>
      <c r="U19296" t="s">
        <v>70035</v>
      </c>
      <c r="V19296" t="s">
        <v>1544</v>
      </c>
      <c r="W19296" t="s">
        <v>32</v>
      </c>
      <c r="X19296" t="s">
        <v>32</v>
      </c>
      <c r="Y19296" t="s">
        <v>70036</v>
      </c>
      <c r="Z19296" t="s">
        <v>70037</v>
      </c>
      <c r="AA19296" t="s">
        <v>70038</v>
      </c>
      <c r="AB19296" t="s">
        <v>70039</v>
      </c>
      <c r="AC19296" t="s">
        <v>10982</v>
      </c>
      <c r="AD19296" t="s">
        <v>10988</v>
      </c>
    </row>
    <row r="19297" spans="1:30" x14ac:dyDescent="0.25">
      <c r="A19297" s="1">
        <v>44803.708333333336</v>
      </c>
      <c r="B19297" t="s">
        <v>30</v>
      </c>
      <c r="C19297">
        <v>9</v>
      </c>
      <c r="D19297" t="s">
        <v>49</v>
      </c>
      <c r="E19297">
        <v>4376923077</v>
      </c>
      <c r="F19297">
        <v>11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P19297" t="s">
        <v>32</v>
      </c>
      <c r="Q19297" t="s">
        <v>32</v>
      </c>
      <c r="R19297">
        <v>1375687</v>
      </c>
      <c r="S19297">
        <v>15312985</v>
      </c>
      <c r="T19297" t="s">
        <v>70040</v>
      </c>
      <c r="U19297" t="s">
        <v>32</v>
      </c>
      <c r="V19297" t="s">
        <v>1510</v>
      </c>
      <c r="W19297" t="s">
        <v>32</v>
      </c>
      <c r="X19297" t="s">
        <v>32</v>
      </c>
      <c r="Y19297" t="s">
        <v>70041</v>
      </c>
      <c r="Z19297" t="s">
        <v>70042</v>
      </c>
      <c r="AA19297" t="s">
        <v>70043</v>
      </c>
      <c r="AB19297" t="s">
        <v>70044</v>
      </c>
      <c r="AC19297" t="s">
        <v>10936</v>
      </c>
      <c r="AD19297" t="s">
        <v>10993</v>
      </c>
    </row>
    <row r="19298" spans="1:30" x14ac:dyDescent="0.25">
      <c r="A19298" s="1">
        <v>44803.708333333336</v>
      </c>
      <c r="B19298" t="s">
        <v>30</v>
      </c>
      <c r="C19298">
        <v>10</v>
      </c>
      <c r="D19298" t="s">
        <v>50</v>
      </c>
      <c r="E19298">
        <v>4310675841</v>
      </c>
      <c r="F19298">
        <v>12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P19298" t="s">
        <v>32</v>
      </c>
      <c r="Q19298" t="s">
        <v>32</v>
      </c>
      <c r="R19298">
        <v>365188</v>
      </c>
      <c r="S19298">
        <v>4633518</v>
      </c>
      <c r="T19298" t="s">
        <v>70045</v>
      </c>
      <c r="U19298" t="s">
        <v>70046</v>
      </c>
      <c r="V19298" t="s">
        <v>1505</v>
      </c>
      <c r="W19298" t="s">
        <v>32</v>
      </c>
      <c r="X19298" t="s">
        <v>32</v>
      </c>
      <c r="Y19298" t="s">
        <v>70047</v>
      </c>
      <c r="Z19298" t="s">
        <v>57824</v>
      </c>
      <c r="AA19298" t="s">
        <v>70048</v>
      </c>
      <c r="AB19298" t="s">
        <v>70049</v>
      </c>
      <c r="AC19298" t="s">
        <v>10936</v>
      </c>
      <c r="AD19298" t="s">
        <v>10997</v>
      </c>
    </row>
    <row r="19299" spans="1:30" x14ac:dyDescent="0.25">
      <c r="A19299" s="1">
        <v>44803.708333333336</v>
      </c>
      <c r="B19299" t="s">
        <v>30</v>
      </c>
      <c r="C19299">
        <v>2</v>
      </c>
      <c r="D19299" t="s">
        <v>51</v>
      </c>
      <c r="E19299">
        <v>4573750286</v>
      </c>
      <c r="F19299">
        <v>7320149366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P19299" t="s">
        <v>32</v>
      </c>
      <c r="Q19299" t="s">
        <v>32</v>
      </c>
      <c r="R19299">
        <v>43593</v>
      </c>
      <c r="S19299">
        <v>550307</v>
      </c>
      <c r="T19299" t="s">
        <v>70050</v>
      </c>
      <c r="U19299" t="s">
        <v>32</v>
      </c>
      <c r="V19299" t="s">
        <v>1505</v>
      </c>
      <c r="W19299" t="s">
        <v>32</v>
      </c>
      <c r="X19299" t="s">
        <v>32</v>
      </c>
      <c r="Y19299" t="s">
        <v>70051</v>
      </c>
      <c r="Z19299" t="s">
        <v>70052</v>
      </c>
      <c r="AA19299" t="s">
        <v>70053</v>
      </c>
      <c r="AB19299" t="s">
        <v>70054</v>
      </c>
      <c r="AC19299" t="s">
        <v>10943</v>
      </c>
      <c r="AD19299" t="s">
        <v>11001</v>
      </c>
    </row>
    <row r="19300" spans="1:30" x14ac:dyDescent="0.25">
      <c r="A19300" s="1">
        <v>44803.708333333336</v>
      </c>
      <c r="B19300" t="s">
        <v>30</v>
      </c>
      <c r="C19300">
        <v>5</v>
      </c>
      <c r="D19300" t="s">
        <v>52</v>
      </c>
      <c r="E19300">
        <v>4543490485</v>
      </c>
      <c r="F19300">
        <v>12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P19300" t="s">
        <v>32</v>
      </c>
      <c r="Q19300" t="s">
        <v>32</v>
      </c>
      <c r="R19300">
        <v>2195374</v>
      </c>
      <c r="S19300">
        <v>32791819</v>
      </c>
      <c r="T19300" t="s">
        <v>70055</v>
      </c>
      <c r="U19300" t="s">
        <v>56877</v>
      </c>
      <c r="V19300" t="s">
        <v>1616</v>
      </c>
      <c r="W19300" t="s">
        <v>32</v>
      </c>
      <c r="X19300" t="s">
        <v>32</v>
      </c>
      <c r="Y19300" t="s">
        <v>70056</v>
      </c>
      <c r="Z19300" t="s">
        <v>70057</v>
      </c>
      <c r="AA19300" t="s">
        <v>70058</v>
      </c>
      <c r="AB19300" t="s">
        <v>70059</v>
      </c>
      <c r="AC19300" t="s">
        <v>10924</v>
      </c>
      <c r="AD19300" t="s">
        <v>11006</v>
      </c>
    </row>
    <row r="19301" spans="1:30" x14ac:dyDescent="0.25">
      <c r="A19301" s="1">
        <v>44804.708333333336</v>
      </c>
      <c r="B19301" t="s">
        <v>30</v>
      </c>
      <c r="C19301">
        <v>13</v>
      </c>
      <c r="D19301" t="s">
        <v>31</v>
      </c>
      <c r="E19301">
        <v>4235122196</v>
      </c>
      <c r="F19301">
        <v>13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P19301" t="s">
        <v>32</v>
      </c>
      <c r="Q19301" t="s">
        <v>32</v>
      </c>
      <c r="R19301">
        <v>539592</v>
      </c>
      <c r="S19301">
        <v>6708696</v>
      </c>
      <c r="T19301" t="s">
        <v>70060</v>
      </c>
      <c r="U19301" t="s">
        <v>32</v>
      </c>
      <c r="V19301" t="s">
        <v>1505</v>
      </c>
      <c r="W19301" t="s">
        <v>32</v>
      </c>
      <c r="X19301" t="s">
        <v>32</v>
      </c>
      <c r="Y19301" t="s">
        <v>70061</v>
      </c>
      <c r="Z19301" t="s">
        <v>70062</v>
      </c>
      <c r="AA19301" t="s">
        <v>70063</v>
      </c>
      <c r="AB19301" t="s">
        <v>70064</v>
      </c>
      <c r="AC19301" t="s">
        <v>10905</v>
      </c>
      <c r="AD19301" t="s">
        <v>10906</v>
      </c>
    </row>
    <row r="19302" spans="1:30" x14ac:dyDescent="0.25">
      <c r="A19302" s="1">
        <v>44804.708333333336</v>
      </c>
      <c r="B19302" t="s">
        <v>30</v>
      </c>
      <c r="C19302">
        <v>17</v>
      </c>
      <c r="D19302" t="s">
        <v>33</v>
      </c>
      <c r="E19302">
        <v>4063947052</v>
      </c>
      <c r="F19302">
        <v>1580514834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P19302" t="s">
        <v>32</v>
      </c>
      <c r="Q19302" t="s">
        <v>32</v>
      </c>
      <c r="R19302">
        <v>178905</v>
      </c>
      <c r="S19302">
        <v>1210058</v>
      </c>
      <c r="T19302" t="s">
        <v>70065</v>
      </c>
      <c r="U19302" t="s">
        <v>32</v>
      </c>
      <c r="V19302" t="s">
        <v>1505</v>
      </c>
      <c r="W19302" t="s">
        <v>32</v>
      </c>
      <c r="X19302" t="s">
        <v>32</v>
      </c>
      <c r="Y19302" t="s">
        <v>70066</v>
      </c>
      <c r="Z19302" t="s">
        <v>70067</v>
      </c>
      <c r="AA19302" t="s">
        <v>70068</v>
      </c>
      <c r="AB19302" t="s">
        <v>70069</v>
      </c>
      <c r="AC19302" t="s">
        <v>10905</v>
      </c>
      <c r="AD19302" t="s">
        <v>10911</v>
      </c>
    </row>
    <row r="19303" spans="1:30" x14ac:dyDescent="0.25">
      <c r="A19303" s="1">
        <v>44804.708333333336</v>
      </c>
      <c r="B19303" t="s">
        <v>30</v>
      </c>
      <c r="C19303">
        <v>18</v>
      </c>
      <c r="D19303" t="s">
        <v>34</v>
      </c>
      <c r="E19303">
        <v>3890597598</v>
      </c>
      <c r="F19303">
        <v>1659440194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P19303" t="s">
        <v>32</v>
      </c>
      <c r="Q19303" t="s">
        <v>32</v>
      </c>
      <c r="R19303">
        <v>538505</v>
      </c>
      <c r="S19303">
        <v>3670765</v>
      </c>
      <c r="T19303" t="s">
        <v>70070</v>
      </c>
      <c r="U19303" t="s">
        <v>32</v>
      </c>
      <c r="V19303" t="s">
        <v>1505</v>
      </c>
      <c r="W19303" t="s">
        <v>32</v>
      </c>
      <c r="X19303" t="s">
        <v>70071</v>
      </c>
      <c r="Y19303" t="s">
        <v>70072</v>
      </c>
      <c r="Z19303" t="s">
        <v>70073</v>
      </c>
      <c r="AA19303" t="s">
        <v>70074</v>
      </c>
      <c r="AB19303" t="s">
        <v>70075</v>
      </c>
      <c r="AC19303" t="s">
        <v>10905</v>
      </c>
      <c r="AD19303" t="s">
        <v>10915</v>
      </c>
    </row>
    <row r="19304" spans="1:30" x14ac:dyDescent="0.25">
      <c r="A19304" s="1">
        <v>44804.708333333336</v>
      </c>
      <c r="B19304" t="s">
        <v>30</v>
      </c>
      <c r="C19304">
        <v>15</v>
      </c>
      <c r="D19304" t="s">
        <v>35</v>
      </c>
      <c r="E19304">
        <v>4083956555</v>
      </c>
      <c r="F19304">
        <v>1425084984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P19304" t="s">
        <v>32</v>
      </c>
      <c r="Q19304" t="s">
        <v>32</v>
      </c>
      <c r="R19304">
        <v>2183099</v>
      </c>
      <c r="S19304">
        <v>18602376</v>
      </c>
      <c r="T19304" t="s">
        <v>70076</v>
      </c>
      <c r="U19304" t="s">
        <v>32</v>
      </c>
      <c r="V19304" t="s">
        <v>1544</v>
      </c>
      <c r="W19304" t="s">
        <v>32</v>
      </c>
      <c r="X19304" t="s">
        <v>70077</v>
      </c>
      <c r="Y19304" t="s">
        <v>70078</v>
      </c>
      <c r="Z19304" t="s">
        <v>70079</v>
      </c>
      <c r="AA19304" t="s">
        <v>70080</v>
      </c>
      <c r="AB19304" t="s">
        <v>70081</v>
      </c>
      <c r="AC19304" t="s">
        <v>10905</v>
      </c>
      <c r="AD19304" t="s">
        <v>10919</v>
      </c>
    </row>
    <row r="19305" spans="1:30" x14ac:dyDescent="0.25">
      <c r="A19305" s="1">
        <v>44804.708333333336</v>
      </c>
      <c r="B19305" t="s">
        <v>30</v>
      </c>
      <c r="C19305">
        <v>8</v>
      </c>
      <c r="D19305" t="s">
        <v>36</v>
      </c>
      <c r="E19305">
        <v>4449436681</v>
      </c>
      <c r="F19305">
        <v>113417208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P19305" t="s">
        <v>32</v>
      </c>
      <c r="Q19305" t="s">
        <v>32</v>
      </c>
      <c r="R19305">
        <v>1821405</v>
      </c>
      <c r="S19305">
        <v>17580063</v>
      </c>
      <c r="T19305" t="s">
        <v>70082</v>
      </c>
      <c r="U19305" t="s">
        <v>32</v>
      </c>
      <c r="V19305" t="s">
        <v>1527</v>
      </c>
      <c r="W19305" t="s">
        <v>32</v>
      </c>
      <c r="X19305" t="s">
        <v>32</v>
      </c>
      <c r="Y19305" t="s">
        <v>70083</v>
      </c>
      <c r="Z19305" t="s">
        <v>70084</v>
      </c>
      <c r="AA19305" t="s">
        <v>70085</v>
      </c>
      <c r="AB19305" t="s">
        <v>70086</v>
      </c>
      <c r="AC19305" t="s">
        <v>10924</v>
      </c>
      <c r="AD19305" t="s">
        <v>10925</v>
      </c>
    </row>
    <row r="19306" spans="1:30" x14ac:dyDescent="0.25">
      <c r="A19306" s="1">
        <v>44804.708333333336</v>
      </c>
      <c r="B19306" t="s">
        <v>30</v>
      </c>
      <c r="C19306">
        <v>6</v>
      </c>
      <c r="D19306" t="s">
        <v>37</v>
      </c>
      <c r="E19306">
        <v>456494354</v>
      </c>
      <c r="F19306">
        <v>13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P19306" t="s">
        <v>32</v>
      </c>
      <c r="Q19306" t="s">
        <v>32</v>
      </c>
      <c r="R19306">
        <v>475747</v>
      </c>
      <c r="S19306">
        <v>7038698</v>
      </c>
      <c r="T19306" t="s">
        <v>70087</v>
      </c>
      <c r="U19306" t="s">
        <v>70088</v>
      </c>
      <c r="V19306" t="s">
        <v>1505</v>
      </c>
      <c r="W19306" t="s">
        <v>32</v>
      </c>
      <c r="X19306" t="s">
        <v>32</v>
      </c>
      <c r="Y19306" t="s">
        <v>70089</v>
      </c>
      <c r="Z19306" t="s">
        <v>70090</v>
      </c>
      <c r="AA19306" t="s">
        <v>70091</v>
      </c>
      <c r="AB19306" t="s">
        <v>70092</v>
      </c>
      <c r="AC19306" t="s">
        <v>10924</v>
      </c>
      <c r="AD19306" t="s">
        <v>10929</v>
      </c>
    </row>
    <row r="19307" spans="1:30" x14ac:dyDescent="0.25">
      <c r="A19307" s="1">
        <v>44804.708333333336</v>
      </c>
      <c r="B19307" t="s">
        <v>30</v>
      </c>
      <c r="C19307">
        <v>12</v>
      </c>
      <c r="D19307" t="s">
        <v>38</v>
      </c>
      <c r="E19307">
        <v>4189277044</v>
      </c>
      <c r="F19307">
        <v>1248366722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P19307" t="s">
        <v>32</v>
      </c>
      <c r="Q19307" t="s">
        <v>32</v>
      </c>
      <c r="R19307">
        <v>2018765</v>
      </c>
      <c r="S19307">
        <v>23599624</v>
      </c>
      <c r="T19307" t="s">
        <v>70093</v>
      </c>
      <c r="U19307" t="s">
        <v>32</v>
      </c>
      <c r="V19307" t="s">
        <v>1544</v>
      </c>
      <c r="W19307" t="s">
        <v>32</v>
      </c>
      <c r="X19307" t="s">
        <v>32</v>
      </c>
      <c r="Y19307" t="s">
        <v>70094</v>
      </c>
      <c r="Z19307" t="s">
        <v>70095</v>
      </c>
      <c r="AA19307" t="s">
        <v>70096</v>
      </c>
      <c r="AB19307" t="s">
        <v>70097</v>
      </c>
      <c r="AC19307" t="s">
        <v>10936</v>
      </c>
      <c r="AD19307" t="s">
        <v>10937</v>
      </c>
    </row>
    <row r="19308" spans="1:30" x14ac:dyDescent="0.25">
      <c r="A19308" s="1">
        <v>44804.708333333336</v>
      </c>
      <c r="B19308" t="s">
        <v>30</v>
      </c>
      <c r="C19308">
        <v>7</v>
      </c>
      <c r="D19308" t="s">
        <v>39</v>
      </c>
      <c r="E19308">
        <v>4441149315</v>
      </c>
      <c r="F19308">
        <v>89326992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P19308" t="s">
        <v>32</v>
      </c>
      <c r="Q19308" t="s">
        <v>32</v>
      </c>
      <c r="R19308">
        <v>560332</v>
      </c>
      <c r="S19308">
        <v>6157307</v>
      </c>
      <c r="T19308" t="s">
        <v>70098</v>
      </c>
      <c r="U19308" t="s">
        <v>32</v>
      </c>
      <c r="V19308" t="s">
        <v>1505</v>
      </c>
      <c r="W19308" t="s">
        <v>32</v>
      </c>
      <c r="X19308" t="s">
        <v>70099</v>
      </c>
      <c r="Y19308" t="s">
        <v>70100</v>
      </c>
      <c r="Z19308" t="s">
        <v>70101</v>
      </c>
      <c r="AA19308" t="s">
        <v>70102</v>
      </c>
      <c r="AB19308" t="s">
        <v>70103</v>
      </c>
      <c r="AC19308" t="s">
        <v>10943</v>
      </c>
      <c r="AD19308" t="s">
        <v>10944</v>
      </c>
    </row>
    <row r="19309" spans="1:30" x14ac:dyDescent="0.25">
      <c r="A19309" s="1">
        <v>44804.708333333336</v>
      </c>
      <c r="B19309" t="s">
        <v>30</v>
      </c>
      <c r="C19309">
        <v>3</v>
      </c>
      <c r="D19309" t="s">
        <v>40</v>
      </c>
      <c r="E19309">
        <v>4546679409</v>
      </c>
      <c r="F19309">
        <v>9190347404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P19309" t="s">
        <v>32</v>
      </c>
      <c r="Q19309" t="s">
        <v>32</v>
      </c>
      <c r="R19309">
        <v>3473431</v>
      </c>
      <c r="S19309">
        <v>40796319</v>
      </c>
      <c r="T19309" t="s">
        <v>70104</v>
      </c>
      <c r="U19309" t="s">
        <v>32</v>
      </c>
      <c r="V19309" t="s">
        <v>1544</v>
      </c>
      <c r="W19309" t="s">
        <v>32</v>
      </c>
      <c r="X19309" t="s">
        <v>32</v>
      </c>
      <c r="Y19309" t="s">
        <v>70105</v>
      </c>
      <c r="Z19309" t="s">
        <v>70106</v>
      </c>
      <c r="AA19309" t="s">
        <v>70107</v>
      </c>
      <c r="AB19309" t="s">
        <v>70108</v>
      </c>
      <c r="AC19309" t="s">
        <v>10943</v>
      </c>
      <c r="AD19309" t="s">
        <v>10949</v>
      </c>
    </row>
    <row r="19310" spans="1:30" x14ac:dyDescent="0.25">
      <c r="A19310" s="1">
        <v>44804.708333333336</v>
      </c>
      <c r="B19310" t="s">
        <v>30</v>
      </c>
      <c r="C19310">
        <v>11</v>
      </c>
      <c r="D19310" t="s">
        <v>41</v>
      </c>
      <c r="E19310">
        <v>4361675973</v>
      </c>
      <c r="F19310">
        <v>135188753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P19310" t="s">
        <v>32</v>
      </c>
      <c r="Q19310" t="s">
        <v>32</v>
      </c>
      <c r="R19310">
        <v>604668</v>
      </c>
      <c r="S19310">
        <v>3467712</v>
      </c>
      <c r="T19310" t="s">
        <v>70109</v>
      </c>
      <c r="U19310" t="s">
        <v>32</v>
      </c>
      <c r="V19310" t="s">
        <v>1505</v>
      </c>
      <c r="W19310" t="s">
        <v>32</v>
      </c>
      <c r="X19310" t="s">
        <v>32</v>
      </c>
      <c r="Y19310" t="s">
        <v>70110</v>
      </c>
      <c r="Z19310" t="s">
        <v>70111</v>
      </c>
      <c r="AA19310" t="s">
        <v>70112</v>
      </c>
      <c r="AB19310" t="s">
        <v>70113</v>
      </c>
      <c r="AC19310" t="s">
        <v>10936</v>
      </c>
      <c r="AD19310" t="s">
        <v>10953</v>
      </c>
    </row>
    <row r="19311" spans="1:30" x14ac:dyDescent="0.25">
      <c r="A19311" s="1">
        <v>44804.708333333336</v>
      </c>
      <c r="B19311" t="s">
        <v>30</v>
      </c>
      <c r="C19311">
        <v>14</v>
      </c>
      <c r="D19311" t="s">
        <v>42</v>
      </c>
      <c r="E19311">
        <v>4155774754</v>
      </c>
      <c r="F19311">
        <v>14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P19311" t="s">
        <v>32</v>
      </c>
      <c r="Q19311" t="s">
        <v>32</v>
      </c>
      <c r="R19311">
        <v>87391</v>
      </c>
      <c r="S19311">
        <v>717374</v>
      </c>
      <c r="T19311" t="s">
        <v>70114</v>
      </c>
      <c r="U19311" t="s">
        <v>32</v>
      </c>
      <c r="V19311" t="s">
        <v>1505</v>
      </c>
      <c r="W19311" t="s">
        <v>32</v>
      </c>
      <c r="X19311" t="s">
        <v>32</v>
      </c>
      <c r="Y19311" t="s">
        <v>70115</v>
      </c>
      <c r="Z19311" t="s">
        <v>70116</v>
      </c>
      <c r="AA19311" t="s">
        <v>70117</v>
      </c>
      <c r="AB19311" t="s">
        <v>70118</v>
      </c>
      <c r="AC19311" t="s">
        <v>10905</v>
      </c>
      <c r="AD19311" t="s">
        <v>10957</v>
      </c>
    </row>
    <row r="19312" spans="1:30" x14ac:dyDescent="0.25">
      <c r="A19312" s="1">
        <v>44804.708333333336</v>
      </c>
      <c r="B19312" t="s">
        <v>30</v>
      </c>
      <c r="C19312">
        <v>21</v>
      </c>
      <c r="D19312" t="s">
        <v>43</v>
      </c>
      <c r="E19312">
        <v>4649933453</v>
      </c>
      <c r="F19312">
        <v>11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P19312" t="s">
        <v>32</v>
      </c>
      <c r="Q19312" t="s">
        <v>32</v>
      </c>
      <c r="R19312">
        <v>255227</v>
      </c>
      <c r="S19312">
        <v>5335447</v>
      </c>
      <c r="T19312" t="s">
        <v>70119</v>
      </c>
      <c r="U19312" t="s">
        <v>70120</v>
      </c>
      <c r="V19312" t="s">
        <v>1505</v>
      </c>
      <c r="W19312" t="s">
        <v>32</v>
      </c>
      <c r="X19312" t="s">
        <v>70120</v>
      </c>
      <c r="Y19312" t="s">
        <v>70121</v>
      </c>
      <c r="Z19312" t="s">
        <v>70122</v>
      </c>
      <c r="AA19312" t="s">
        <v>70123</v>
      </c>
      <c r="AB19312" t="s">
        <v>70124</v>
      </c>
      <c r="AC19312" t="s">
        <v>10924</v>
      </c>
      <c r="AD19312" t="s">
        <v>10962</v>
      </c>
    </row>
    <row r="19313" spans="1:30" x14ac:dyDescent="0.25">
      <c r="A19313" s="1">
        <v>44804.708333333336</v>
      </c>
      <c r="B19313" t="s">
        <v>30</v>
      </c>
      <c r="C19313">
        <v>22</v>
      </c>
      <c r="D19313" t="s">
        <v>44</v>
      </c>
      <c r="E19313">
        <v>4606893511</v>
      </c>
      <c r="F19313">
        <v>1112123097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P19313" t="s">
        <v>32</v>
      </c>
      <c r="Q19313" t="s">
        <v>32</v>
      </c>
      <c r="R19313">
        <v>203887</v>
      </c>
      <c r="S19313">
        <v>2803575</v>
      </c>
      <c r="T19313" t="s">
        <v>70125</v>
      </c>
      <c r="U19313" t="s">
        <v>32</v>
      </c>
      <c r="V19313" t="s">
        <v>1505</v>
      </c>
      <c r="W19313" t="s">
        <v>32</v>
      </c>
      <c r="X19313" t="s">
        <v>32</v>
      </c>
      <c r="Y19313" t="s">
        <v>70126</v>
      </c>
      <c r="Z19313" t="s">
        <v>70127</v>
      </c>
      <c r="AA19313" t="s">
        <v>70128</v>
      </c>
      <c r="AB19313" t="s">
        <v>70129</v>
      </c>
      <c r="AC19313" t="s">
        <v>10924</v>
      </c>
      <c r="AD19313" t="s">
        <v>10968</v>
      </c>
    </row>
    <row r="19314" spans="1:30" x14ac:dyDescent="0.25">
      <c r="A19314" s="1">
        <v>44804.708333333336</v>
      </c>
      <c r="B19314" t="s">
        <v>30</v>
      </c>
      <c r="C19314">
        <v>1</v>
      </c>
      <c r="D19314" t="s">
        <v>45</v>
      </c>
      <c r="E19314">
        <v>450732745</v>
      </c>
      <c r="F19314">
        <v>7680687483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P19314" t="s">
        <v>32</v>
      </c>
      <c r="Q19314" t="s">
        <v>32</v>
      </c>
      <c r="R19314">
        <v>1429894</v>
      </c>
      <c r="S19314">
        <v>19030949</v>
      </c>
      <c r="T19314" t="s">
        <v>70130</v>
      </c>
      <c r="U19314" t="s">
        <v>32</v>
      </c>
      <c r="V19314" t="s">
        <v>1510</v>
      </c>
      <c r="W19314" t="s">
        <v>32</v>
      </c>
      <c r="X19314" t="s">
        <v>32</v>
      </c>
      <c r="Y19314" t="s">
        <v>70131</v>
      </c>
      <c r="Z19314" t="s">
        <v>70132</v>
      </c>
      <c r="AA19314" t="s">
        <v>70133</v>
      </c>
      <c r="AB19314" t="s">
        <v>70134</v>
      </c>
      <c r="AC19314" t="s">
        <v>10943</v>
      </c>
      <c r="AD19314" t="s">
        <v>10972</v>
      </c>
    </row>
    <row r="19315" spans="1:30" x14ac:dyDescent="0.25">
      <c r="A19315" s="1">
        <v>44804.708333333336</v>
      </c>
      <c r="B19315" t="s">
        <v>30</v>
      </c>
      <c r="C19315">
        <v>16</v>
      </c>
      <c r="D19315" t="s">
        <v>46</v>
      </c>
      <c r="E19315">
        <v>4112559576</v>
      </c>
      <c r="F19315">
        <v>16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P19315" t="s">
        <v>32</v>
      </c>
      <c r="Q19315" t="s">
        <v>32</v>
      </c>
      <c r="R19315">
        <v>1453388</v>
      </c>
      <c r="S19315">
        <v>12473239</v>
      </c>
      <c r="T19315" t="s">
        <v>70135</v>
      </c>
      <c r="U19315" t="s">
        <v>32</v>
      </c>
      <c r="V19315" t="s">
        <v>1505</v>
      </c>
      <c r="W19315" t="s">
        <v>32</v>
      </c>
      <c r="X19315" t="s">
        <v>32</v>
      </c>
      <c r="Y19315" t="s">
        <v>70136</v>
      </c>
      <c r="Z19315" t="s">
        <v>70137</v>
      </c>
      <c r="AA19315" t="s">
        <v>70138</v>
      </c>
      <c r="AB19315" t="s">
        <v>70139</v>
      </c>
      <c r="AC19315" t="s">
        <v>10905</v>
      </c>
      <c r="AD19315" t="s">
        <v>10977</v>
      </c>
    </row>
    <row r="19316" spans="1:30" x14ac:dyDescent="0.25">
      <c r="A19316" s="1">
        <v>44804.708333333336</v>
      </c>
      <c r="B19316" t="s">
        <v>30</v>
      </c>
      <c r="C19316">
        <v>20</v>
      </c>
      <c r="D19316" t="s">
        <v>47</v>
      </c>
      <c r="E19316">
        <v>3921531192</v>
      </c>
      <c r="F19316">
        <v>9110616306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P19316" t="s">
        <v>32</v>
      </c>
      <c r="Q19316" t="s">
        <v>32</v>
      </c>
      <c r="R19316">
        <v>439121</v>
      </c>
      <c r="S19316">
        <v>5029902</v>
      </c>
      <c r="T19316" t="s">
        <v>70140</v>
      </c>
      <c r="U19316" t="s">
        <v>32</v>
      </c>
      <c r="V19316" t="s">
        <v>1505</v>
      </c>
      <c r="W19316" t="s">
        <v>32</v>
      </c>
      <c r="X19316" t="s">
        <v>70141</v>
      </c>
      <c r="Y19316" t="s">
        <v>70142</v>
      </c>
      <c r="Z19316" t="s">
        <v>70143</v>
      </c>
      <c r="AA19316" t="s">
        <v>70144</v>
      </c>
      <c r="AB19316" t="s">
        <v>70145</v>
      </c>
      <c r="AC19316" t="s">
        <v>10982</v>
      </c>
      <c r="AD19316" t="s">
        <v>10983</v>
      </c>
    </row>
    <row r="19317" spans="1:30" x14ac:dyDescent="0.25">
      <c r="A19317" s="1">
        <v>44804.708333333336</v>
      </c>
      <c r="B19317" t="s">
        <v>30</v>
      </c>
      <c r="C19317">
        <v>19</v>
      </c>
      <c r="D19317" t="s">
        <v>48</v>
      </c>
      <c r="E19317">
        <v>3811569725</v>
      </c>
      <c r="F19317">
        <v>133623567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P19317" t="s">
        <v>32</v>
      </c>
      <c r="Q19317" t="s">
        <v>32</v>
      </c>
      <c r="R19317">
        <v>1620372</v>
      </c>
      <c r="S19317">
        <v>14866350</v>
      </c>
      <c r="T19317" t="s">
        <v>70146</v>
      </c>
      <c r="U19317" t="s">
        <v>70147</v>
      </c>
      <c r="V19317" t="s">
        <v>1544</v>
      </c>
      <c r="W19317" t="s">
        <v>32</v>
      </c>
      <c r="X19317" t="s">
        <v>32</v>
      </c>
      <c r="Y19317" t="s">
        <v>70148</v>
      </c>
      <c r="Z19317" t="s">
        <v>70149</v>
      </c>
      <c r="AA19317" t="s">
        <v>70150</v>
      </c>
      <c r="AB19317" t="s">
        <v>70151</v>
      </c>
      <c r="AC19317" t="s">
        <v>10982</v>
      </c>
      <c r="AD19317" t="s">
        <v>10988</v>
      </c>
    </row>
    <row r="19318" spans="1:30" x14ac:dyDescent="0.25">
      <c r="A19318" s="1">
        <v>44804.708333333336</v>
      </c>
      <c r="B19318" t="s">
        <v>30</v>
      </c>
      <c r="C19318">
        <v>9</v>
      </c>
      <c r="D19318" t="s">
        <v>49</v>
      </c>
      <c r="E19318">
        <v>4376923077</v>
      </c>
      <c r="F19318">
        <v>11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P19318" t="s">
        <v>32</v>
      </c>
      <c r="Q19318" t="s">
        <v>32</v>
      </c>
      <c r="R19318">
        <v>1376616</v>
      </c>
      <c r="S19318">
        <v>15320595</v>
      </c>
      <c r="T19318" t="s">
        <v>70152</v>
      </c>
      <c r="U19318" t="s">
        <v>32</v>
      </c>
      <c r="V19318" t="s">
        <v>1544</v>
      </c>
      <c r="W19318" t="s">
        <v>32</v>
      </c>
      <c r="X19318" t="s">
        <v>32</v>
      </c>
      <c r="Y19318" t="s">
        <v>70153</v>
      </c>
      <c r="Z19318" t="s">
        <v>70154</v>
      </c>
      <c r="AA19318" t="s">
        <v>70155</v>
      </c>
      <c r="AB19318" t="s">
        <v>70156</v>
      </c>
      <c r="AC19318" t="s">
        <v>10936</v>
      </c>
      <c r="AD19318" t="s">
        <v>10993</v>
      </c>
    </row>
    <row r="19319" spans="1:30" x14ac:dyDescent="0.25">
      <c r="A19319" s="1">
        <v>44804.708333333336</v>
      </c>
      <c r="B19319" t="s">
        <v>30</v>
      </c>
      <c r="C19319">
        <v>10</v>
      </c>
      <c r="D19319" t="s">
        <v>50</v>
      </c>
      <c r="E19319">
        <v>4310675841</v>
      </c>
      <c r="F19319">
        <v>12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P19319" t="s">
        <v>32</v>
      </c>
      <c r="Q19319" t="s">
        <v>32</v>
      </c>
      <c r="R19319">
        <v>365549</v>
      </c>
      <c r="S19319">
        <v>4635717</v>
      </c>
      <c r="T19319" t="s">
        <v>70157</v>
      </c>
      <c r="U19319" t="s">
        <v>70158</v>
      </c>
      <c r="V19319" t="s">
        <v>1505</v>
      </c>
      <c r="W19319" t="s">
        <v>32</v>
      </c>
      <c r="X19319" t="s">
        <v>32</v>
      </c>
      <c r="Y19319" t="s">
        <v>70159</v>
      </c>
      <c r="Z19319" t="s">
        <v>70160</v>
      </c>
      <c r="AA19319" t="s">
        <v>70161</v>
      </c>
      <c r="AB19319" t="s">
        <v>70162</v>
      </c>
      <c r="AC19319" t="s">
        <v>10936</v>
      </c>
      <c r="AD19319" t="s">
        <v>10997</v>
      </c>
    </row>
    <row r="19320" spans="1:30" x14ac:dyDescent="0.25">
      <c r="A19320" s="1">
        <v>44804.708333333336</v>
      </c>
      <c r="B19320" t="s">
        <v>30</v>
      </c>
      <c r="C19320">
        <v>2</v>
      </c>
      <c r="D19320" t="s">
        <v>51</v>
      </c>
      <c r="E19320">
        <v>4573750286</v>
      </c>
      <c r="F19320">
        <v>7320149366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P19320" t="s">
        <v>32</v>
      </c>
      <c r="Q19320" t="s">
        <v>32</v>
      </c>
      <c r="R19320">
        <v>43641</v>
      </c>
      <c r="S19320">
        <v>550584</v>
      </c>
      <c r="T19320" t="s">
        <v>70163</v>
      </c>
      <c r="U19320" t="s">
        <v>32</v>
      </c>
      <c r="V19320" t="s">
        <v>1505</v>
      </c>
      <c r="W19320" t="s">
        <v>32</v>
      </c>
      <c r="X19320" t="s">
        <v>32</v>
      </c>
      <c r="Y19320" t="s">
        <v>70164</v>
      </c>
      <c r="Z19320" t="s">
        <v>70165</v>
      </c>
      <c r="AA19320" t="s">
        <v>70166</v>
      </c>
      <c r="AB19320" t="s">
        <v>70167</v>
      </c>
      <c r="AC19320" t="s">
        <v>10943</v>
      </c>
      <c r="AD19320" t="s">
        <v>11001</v>
      </c>
    </row>
    <row r="19321" spans="1:30" x14ac:dyDescent="0.25">
      <c r="A19321" s="1">
        <v>44804.708333333336</v>
      </c>
      <c r="B19321" t="s">
        <v>30</v>
      </c>
      <c r="C19321">
        <v>5</v>
      </c>
      <c r="D19321" t="s">
        <v>52</v>
      </c>
      <c r="E19321">
        <v>4543490485</v>
      </c>
      <c r="F19321">
        <v>12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P19321" t="s">
        <v>32</v>
      </c>
      <c r="Q19321" t="s">
        <v>32</v>
      </c>
      <c r="R19321">
        <v>2198222</v>
      </c>
      <c r="S19321">
        <v>32822740</v>
      </c>
      <c r="T19321" t="s">
        <v>70168</v>
      </c>
      <c r="U19321" t="s">
        <v>56102</v>
      </c>
      <c r="V19321" t="s">
        <v>1527</v>
      </c>
      <c r="W19321" t="s">
        <v>32</v>
      </c>
      <c r="X19321" t="s">
        <v>32</v>
      </c>
      <c r="Y19321" t="s">
        <v>70169</v>
      </c>
      <c r="Z19321" t="s">
        <v>70170</v>
      </c>
      <c r="AA19321" t="s">
        <v>70171</v>
      </c>
      <c r="AB19321" t="s">
        <v>70172</v>
      </c>
      <c r="AC19321" t="s">
        <v>10924</v>
      </c>
      <c r="AD19321" t="s">
        <v>11006</v>
      </c>
    </row>
    <row r="19322" spans="1:30" x14ac:dyDescent="0.25">
      <c r="A19322" s="1">
        <v>44805.708333333336</v>
      </c>
      <c r="B19322" t="s">
        <v>30</v>
      </c>
      <c r="C19322">
        <v>13</v>
      </c>
      <c r="D19322" t="s">
        <v>31</v>
      </c>
      <c r="E19322">
        <v>4235122196</v>
      </c>
      <c r="F19322">
        <v>13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P19322" t="s">
        <v>32</v>
      </c>
      <c r="Q19322" t="s">
        <v>32</v>
      </c>
      <c r="R19322">
        <v>540255</v>
      </c>
      <c r="S19322">
        <v>6713431</v>
      </c>
      <c r="T19322" t="s">
        <v>70173</v>
      </c>
      <c r="U19322" t="s">
        <v>70174</v>
      </c>
      <c r="V19322" t="s">
        <v>1505</v>
      </c>
      <c r="W19322" t="s">
        <v>32</v>
      </c>
      <c r="X19322" t="s">
        <v>32</v>
      </c>
      <c r="Y19322" t="s">
        <v>70175</v>
      </c>
      <c r="Z19322" t="s">
        <v>70176</v>
      </c>
      <c r="AA19322" t="s">
        <v>70177</v>
      </c>
      <c r="AB19322" t="s">
        <v>70178</v>
      </c>
      <c r="AC19322" t="s">
        <v>10905</v>
      </c>
      <c r="AD19322" t="s">
        <v>10906</v>
      </c>
    </row>
    <row r="19323" spans="1:30" x14ac:dyDescent="0.25">
      <c r="A19323" s="1">
        <v>44805.708333333336</v>
      </c>
      <c r="B19323" t="s">
        <v>30</v>
      </c>
      <c r="C19323">
        <v>17</v>
      </c>
      <c r="D19323" t="s">
        <v>33</v>
      </c>
      <c r="E19323">
        <v>4063947052</v>
      </c>
      <c r="F19323">
        <v>1580514834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P19323" t="s">
        <v>32</v>
      </c>
      <c r="Q19323" t="s">
        <v>32</v>
      </c>
      <c r="R19323">
        <v>179158</v>
      </c>
      <c r="S19323">
        <v>1211271</v>
      </c>
      <c r="T19323" t="s">
        <v>70179</v>
      </c>
      <c r="U19323" t="s">
        <v>32</v>
      </c>
      <c r="V19323" t="s">
        <v>1505</v>
      </c>
      <c r="W19323" t="s">
        <v>32</v>
      </c>
      <c r="X19323" t="s">
        <v>32</v>
      </c>
      <c r="Y19323" t="s">
        <v>70180</v>
      </c>
      <c r="Z19323" t="s">
        <v>70181</v>
      </c>
      <c r="AA19323" t="s">
        <v>70182</v>
      </c>
      <c r="AB19323" t="s">
        <v>70183</v>
      </c>
      <c r="AC19323" t="s">
        <v>10905</v>
      </c>
      <c r="AD19323" t="s">
        <v>10911</v>
      </c>
    </row>
    <row r="19324" spans="1:30" x14ac:dyDescent="0.25">
      <c r="A19324" s="1">
        <v>44805.708333333336</v>
      </c>
      <c r="B19324" t="s">
        <v>30</v>
      </c>
      <c r="C19324">
        <v>18</v>
      </c>
      <c r="D19324" t="s">
        <v>34</v>
      </c>
      <c r="E19324">
        <v>3890597598</v>
      </c>
      <c r="F19324">
        <v>1659440194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P19324" t="s">
        <v>32</v>
      </c>
      <c r="Q19324" t="s">
        <v>32</v>
      </c>
      <c r="R19324">
        <v>539629</v>
      </c>
      <c r="S19324">
        <v>3676162</v>
      </c>
      <c r="T19324" t="s">
        <v>70184</v>
      </c>
      <c r="U19324" t="s">
        <v>32</v>
      </c>
      <c r="V19324" t="s">
        <v>1505</v>
      </c>
      <c r="W19324" t="s">
        <v>32</v>
      </c>
      <c r="X19324" t="s">
        <v>70185</v>
      </c>
      <c r="Y19324" t="s">
        <v>70186</v>
      </c>
      <c r="Z19324" t="s">
        <v>70187</v>
      </c>
      <c r="AA19324" t="s">
        <v>70188</v>
      </c>
      <c r="AB19324" t="s">
        <v>70189</v>
      </c>
      <c r="AC19324" t="s">
        <v>10905</v>
      </c>
      <c r="AD19324" t="s">
        <v>10915</v>
      </c>
    </row>
    <row r="19325" spans="1:30" x14ac:dyDescent="0.25">
      <c r="A19325" s="1">
        <v>44805.708333333336</v>
      </c>
      <c r="B19325" t="s">
        <v>30</v>
      </c>
      <c r="C19325">
        <v>15</v>
      </c>
      <c r="D19325" t="s">
        <v>35</v>
      </c>
      <c r="E19325">
        <v>4083956555</v>
      </c>
      <c r="F19325">
        <v>1425084984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P19325" t="s">
        <v>32</v>
      </c>
      <c r="Q19325" t="s">
        <v>32</v>
      </c>
      <c r="R19325">
        <v>2185046</v>
      </c>
      <c r="S19325">
        <v>18615134</v>
      </c>
      <c r="T19325" t="s">
        <v>70190</v>
      </c>
      <c r="U19325" t="s">
        <v>32</v>
      </c>
      <c r="V19325" t="s">
        <v>1510</v>
      </c>
      <c r="W19325" t="s">
        <v>32</v>
      </c>
      <c r="X19325" t="s">
        <v>70191</v>
      </c>
      <c r="Y19325" t="s">
        <v>70192</v>
      </c>
      <c r="Z19325" t="s">
        <v>70193</v>
      </c>
      <c r="AA19325" t="s">
        <v>70194</v>
      </c>
      <c r="AB19325" t="s">
        <v>70195</v>
      </c>
      <c r="AC19325" t="s">
        <v>10905</v>
      </c>
      <c r="AD19325" t="s">
        <v>10919</v>
      </c>
    </row>
    <row r="19326" spans="1:30" x14ac:dyDescent="0.25">
      <c r="A19326" s="1">
        <v>44805.708333333336</v>
      </c>
      <c r="B19326" t="s">
        <v>30</v>
      </c>
      <c r="C19326">
        <v>8</v>
      </c>
      <c r="D19326" t="s">
        <v>36</v>
      </c>
      <c r="E19326">
        <v>4449436681</v>
      </c>
      <c r="F19326">
        <v>113417208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P19326" t="s">
        <v>32</v>
      </c>
      <c r="Q19326" t="s">
        <v>32</v>
      </c>
      <c r="R19326">
        <v>1823059</v>
      </c>
      <c r="S19326">
        <v>17590917</v>
      </c>
      <c r="T19326" t="s">
        <v>70196</v>
      </c>
      <c r="U19326" t="s">
        <v>49103</v>
      </c>
      <c r="V19326" t="s">
        <v>2240</v>
      </c>
      <c r="W19326" t="s">
        <v>32</v>
      </c>
      <c r="X19326" t="s">
        <v>32</v>
      </c>
      <c r="Y19326" t="s">
        <v>70197</v>
      </c>
      <c r="Z19326" t="s">
        <v>70198</v>
      </c>
      <c r="AA19326" t="s">
        <v>70199</v>
      </c>
      <c r="AB19326" t="s">
        <v>70200</v>
      </c>
      <c r="AC19326" t="s">
        <v>10924</v>
      </c>
      <c r="AD19326" t="s">
        <v>10925</v>
      </c>
    </row>
    <row r="19327" spans="1:30" x14ac:dyDescent="0.25">
      <c r="A19327" s="1">
        <v>44805.708333333336</v>
      </c>
      <c r="B19327" t="s">
        <v>30</v>
      </c>
      <c r="C19327">
        <v>6</v>
      </c>
      <c r="D19327" t="s">
        <v>37</v>
      </c>
      <c r="E19327">
        <v>456494354</v>
      </c>
      <c r="F19327">
        <v>13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P19327" t="s">
        <v>32</v>
      </c>
      <c r="Q19327" t="s">
        <v>32</v>
      </c>
      <c r="R19327">
        <v>476338</v>
      </c>
      <c r="S19327">
        <v>7042774</v>
      </c>
      <c r="T19327" t="s">
        <v>70201</v>
      </c>
      <c r="U19327" t="s">
        <v>32</v>
      </c>
      <c r="V19327" t="s">
        <v>1505</v>
      </c>
      <c r="W19327" t="s">
        <v>32</v>
      </c>
      <c r="X19327" t="s">
        <v>32</v>
      </c>
      <c r="Y19327" t="s">
        <v>70202</v>
      </c>
      <c r="Z19327" t="s">
        <v>70203</v>
      </c>
      <c r="AA19327" t="s">
        <v>70204</v>
      </c>
      <c r="AB19327" t="s">
        <v>70205</v>
      </c>
      <c r="AC19327" t="s">
        <v>10924</v>
      </c>
      <c r="AD19327" t="s">
        <v>10929</v>
      </c>
    </row>
    <row r="19328" spans="1:30" x14ac:dyDescent="0.25">
      <c r="A19328" s="1">
        <v>44805.708333333336</v>
      </c>
      <c r="B19328" t="s">
        <v>30</v>
      </c>
      <c r="C19328">
        <v>12</v>
      </c>
      <c r="D19328" t="s">
        <v>38</v>
      </c>
      <c r="E19328">
        <v>4189277044</v>
      </c>
      <c r="F19328">
        <v>1248366722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P19328" t="s">
        <v>32</v>
      </c>
      <c r="Q19328" t="s">
        <v>32</v>
      </c>
      <c r="R19328">
        <v>2020463</v>
      </c>
      <c r="S19328">
        <v>23614595</v>
      </c>
      <c r="T19328" t="s">
        <v>70206</v>
      </c>
      <c r="U19328" t="s">
        <v>32</v>
      </c>
      <c r="V19328" t="s">
        <v>1505</v>
      </c>
      <c r="W19328" t="s">
        <v>32</v>
      </c>
      <c r="X19328" t="s">
        <v>32</v>
      </c>
      <c r="Y19328" t="s">
        <v>70207</v>
      </c>
      <c r="Z19328" t="s">
        <v>70208</v>
      </c>
      <c r="AA19328" t="s">
        <v>70209</v>
      </c>
      <c r="AB19328" t="s">
        <v>70210</v>
      </c>
      <c r="AC19328" t="s">
        <v>10936</v>
      </c>
      <c r="AD19328" t="s">
        <v>10937</v>
      </c>
    </row>
    <row r="19329" spans="1:30" x14ac:dyDescent="0.25">
      <c r="A19329" s="1">
        <v>44805.708333333336</v>
      </c>
      <c r="B19329" t="s">
        <v>30</v>
      </c>
      <c r="C19329">
        <v>7</v>
      </c>
      <c r="D19329" t="s">
        <v>39</v>
      </c>
      <c r="E19329">
        <v>4441149315</v>
      </c>
      <c r="F19329">
        <v>89326992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P19329" t="s">
        <v>32</v>
      </c>
      <c r="Q19329" t="s">
        <v>32</v>
      </c>
      <c r="R19329">
        <v>560894</v>
      </c>
      <c r="S19329">
        <v>6162048</v>
      </c>
      <c r="T19329" t="s">
        <v>70211</v>
      </c>
      <c r="U19329" t="s">
        <v>32</v>
      </c>
      <c r="V19329" t="s">
        <v>1510</v>
      </c>
      <c r="W19329" t="s">
        <v>32</v>
      </c>
      <c r="X19329" t="s">
        <v>70212</v>
      </c>
      <c r="Y19329" t="s">
        <v>70213</v>
      </c>
      <c r="Z19329" t="s">
        <v>70214</v>
      </c>
      <c r="AA19329" t="s">
        <v>70215</v>
      </c>
      <c r="AB19329" t="s">
        <v>70216</v>
      </c>
      <c r="AC19329" t="s">
        <v>10943</v>
      </c>
      <c r="AD19329" t="s">
        <v>10944</v>
      </c>
    </row>
    <row r="19330" spans="1:30" x14ac:dyDescent="0.25">
      <c r="A19330" s="1">
        <v>44805.708333333336</v>
      </c>
      <c r="B19330" t="s">
        <v>30</v>
      </c>
      <c r="C19330">
        <v>3</v>
      </c>
      <c r="D19330" t="s">
        <v>40</v>
      </c>
      <c r="E19330">
        <v>4546679409</v>
      </c>
      <c r="F19330">
        <v>9190347404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P19330" t="s">
        <v>32</v>
      </c>
      <c r="Q19330" t="s">
        <v>32</v>
      </c>
      <c r="R19330">
        <v>3476403</v>
      </c>
      <c r="S19330">
        <v>40818928</v>
      </c>
      <c r="T19330" t="s">
        <v>70217</v>
      </c>
      <c r="U19330" t="s">
        <v>32</v>
      </c>
      <c r="V19330" t="s">
        <v>1505</v>
      </c>
      <c r="W19330" t="s">
        <v>32</v>
      </c>
      <c r="X19330" t="s">
        <v>32</v>
      </c>
      <c r="Y19330" t="s">
        <v>70218</v>
      </c>
      <c r="Z19330" t="s">
        <v>70219</v>
      </c>
      <c r="AA19330" t="s">
        <v>70220</v>
      </c>
      <c r="AB19330" t="s">
        <v>70221</v>
      </c>
      <c r="AC19330" t="s">
        <v>10943</v>
      </c>
      <c r="AD19330" t="s">
        <v>10949</v>
      </c>
    </row>
    <row r="19331" spans="1:30" x14ac:dyDescent="0.25">
      <c r="A19331" s="1">
        <v>44805.708333333336</v>
      </c>
      <c r="B19331" t="s">
        <v>30</v>
      </c>
      <c r="C19331">
        <v>11</v>
      </c>
      <c r="D19331" t="s">
        <v>41</v>
      </c>
      <c r="E19331">
        <v>4361675973</v>
      </c>
      <c r="F19331">
        <v>135188753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P19331" t="s">
        <v>32</v>
      </c>
      <c r="Q19331" t="s">
        <v>32</v>
      </c>
      <c r="R19331">
        <v>605266</v>
      </c>
      <c r="S19331">
        <v>3470092</v>
      </c>
      <c r="T19331" t="s">
        <v>70222</v>
      </c>
      <c r="U19331" t="s">
        <v>32</v>
      </c>
      <c r="V19331" t="s">
        <v>1505</v>
      </c>
      <c r="W19331" t="s">
        <v>32</v>
      </c>
      <c r="X19331" t="s">
        <v>32</v>
      </c>
      <c r="Y19331" t="s">
        <v>70223</v>
      </c>
      <c r="Z19331" t="s">
        <v>70224</v>
      </c>
      <c r="AA19331" t="s">
        <v>70225</v>
      </c>
      <c r="AB19331" t="s">
        <v>70226</v>
      </c>
      <c r="AC19331" t="s">
        <v>10936</v>
      </c>
      <c r="AD19331" t="s">
        <v>10953</v>
      </c>
    </row>
    <row r="19332" spans="1:30" x14ac:dyDescent="0.25">
      <c r="A19332" s="1">
        <v>44805.708333333336</v>
      </c>
      <c r="B19332" t="s">
        <v>30</v>
      </c>
      <c r="C19332">
        <v>14</v>
      </c>
      <c r="D19332" t="s">
        <v>42</v>
      </c>
      <c r="E19332">
        <v>4155774754</v>
      </c>
      <c r="F19332">
        <v>14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P19332" t="s">
        <v>32</v>
      </c>
      <c r="Q19332" t="s">
        <v>32</v>
      </c>
      <c r="R19332">
        <v>87537</v>
      </c>
      <c r="S19332">
        <v>718055</v>
      </c>
      <c r="T19332" t="s">
        <v>70227</v>
      </c>
      <c r="U19332" t="s">
        <v>32</v>
      </c>
      <c r="V19332" t="s">
        <v>1505</v>
      </c>
      <c r="W19332" t="s">
        <v>32</v>
      </c>
      <c r="X19332" t="s">
        <v>32</v>
      </c>
      <c r="Y19332" t="s">
        <v>70228</v>
      </c>
      <c r="Z19332" t="s">
        <v>70229</v>
      </c>
      <c r="AA19332" t="s">
        <v>70230</v>
      </c>
      <c r="AB19332" t="s">
        <v>70231</v>
      </c>
      <c r="AC19332" t="s">
        <v>10905</v>
      </c>
      <c r="AD19332" t="s">
        <v>10957</v>
      </c>
    </row>
    <row r="19333" spans="1:30" x14ac:dyDescent="0.25">
      <c r="A19333" s="1">
        <v>44805.708333333336</v>
      </c>
      <c r="B19333" t="s">
        <v>30</v>
      </c>
      <c r="C19333">
        <v>21</v>
      </c>
      <c r="D19333" t="s">
        <v>43</v>
      </c>
      <c r="E19333">
        <v>4649933453</v>
      </c>
      <c r="F19333">
        <v>11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P19333" t="s">
        <v>32</v>
      </c>
      <c r="Q19333" t="s">
        <v>32</v>
      </c>
      <c r="R19333">
        <v>255460</v>
      </c>
      <c r="S19333">
        <v>5337111</v>
      </c>
      <c r="T19333" t="s">
        <v>70232</v>
      </c>
      <c r="U19333" t="s">
        <v>70233</v>
      </c>
      <c r="V19333" t="s">
        <v>1505</v>
      </c>
      <c r="W19333" t="s">
        <v>32</v>
      </c>
      <c r="X19333" t="s">
        <v>70233</v>
      </c>
      <c r="Y19333" t="s">
        <v>70234</v>
      </c>
      <c r="Z19333" t="s">
        <v>70235</v>
      </c>
      <c r="AA19333" t="s">
        <v>70236</v>
      </c>
      <c r="AB19333" t="s">
        <v>70237</v>
      </c>
      <c r="AC19333" t="s">
        <v>10924</v>
      </c>
      <c r="AD19333" t="s">
        <v>10962</v>
      </c>
    </row>
    <row r="19334" spans="1:30" x14ac:dyDescent="0.25">
      <c r="A19334" s="1">
        <v>44805.708333333336</v>
      </c>
      <c r="B19334" t="s">
        <v>30</v>
      </c>
      <c r="C19334">
        <v>22</v>
      </c>
      <c r="D19334" t="s">
        <v>44</v>
      </c>
      <c r="E19334">
        <v>4606893511</v>
      </c>
      <c r="F19334">
        <v>1112123097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P19334" t="s">
        <v>32</v>
      </c>
      <c r="Q19334" t="s">
        <v>32</v>
      </c>
      <c r="R19334">
        <v>204213</v>
      </c>
      <c r="S19334">
        <v>2805024</v>
      </c>
      <c r="T19334" t="s">
        <v>70238</v>
      </c>
      <c r="U19334" t="s">
        <v>32</v>
      </c>
      <c r="V19334" t="s">
        <v>1510</v>
      </c>
      <c r="W19334" t="s">
        <v>32</v>
      </c>
      <c r="X19334" t="s">
        <v>32</v>
      </c>
      <c r="Y19334" t="s">
        <v>70239</v>
      </c>
      <c r="Z19334" t="s">
        <v>70240</v>
      </c>
      <c r="AA19334" t="s">
        <v>70241</v>
      </c>
      <c r="AB19334" t="s">
        <v>70242</v>
      </c>
      <c r="AC19334" t="s">
        <v>10924</v>
      </c>
      <c r="AD19334" t="s">
        <v>10968</v>
      </c>
    </row>
    <row r="19335" spans="1:30" x14ac:dyDescent="0.25">
      <c r="A19335" s="1">
        <v>44805.708333333336</v>
      </c>
      <c r="B19335" t="s">
        <v>30</v>
      </c>
      <c r="C19335">
        <v>1</v>
      </c>
      <c r="D19335" t="s">
        <v>45</v>
      </c>
      <c r="E19335">
        <v>450732745</v>
      </c>
      <c r="F19335">
        <v>7680687483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P19335" t="s">
        <v>32</v>
      </c>
      <c r="Q19335" t="s">
        <v>32</v>
      </c>
      <c r="R19335">
        <v>1430944</v>
      </c>
      <c r="S19335">
        <v>19039935</v>
      </c>
      <c r="T19335" t="s">
        <v>70243</v>
      </c>
      <c r="U19335" t="s">
        <v>32</v>
      </c>
      <c r="V19335" t="s">
        <v>1510</v>
      </c>
      <c r="W19335" t="s">
        <v>32</v>
      </c>
      <c r="X19335" t="s">
        <v>32</v>
      </c>
      <c r="Y19335" t="s">
        <v>70244</v>
      </c>
      <c r="Z19335" t="s">
        <v>70245</v>
      </c>
      <c r="AA19335" t="s">
        <v>70246</v>
      </c>
      <c r="AB19335" t="s">
        <v>70247</v>
      </c>
      <c r="AC19335" t="s">
        <v>10943</v>
      </c>
      <c r="AD19335" t="s">
        <v>10972</v>
      </c>
    </row>
    <row r="19336" spans="1:30" x14ac:dyDescent="0.25">
      <c r="A19336" s="1">
        <v>44805.708333333336</v>
      </c>
      <c r="B19336" t="s">
        <v>30</v>
      </c>
      <c r="C19336">
        <v>16</v>
      </c>
      <c r="D19336" t="s">
        <v>46</v>
      </c>
      <c r="E19336">
        <v>4112559576</v>
      </c>
      <c r="F19336">
        <v>16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P19336" t="s">
        <v>32</v>
      </c>
      <c r="Q19336" t="s">
        <v>32</v>
      </c>
      <c r="R19336">
        <v>1454413</v>
      </c>
      <c r="S19336">
        <v>12482215</v>
      </c>
      <c r="T19336" t="s">
        <v>70248</v>
      </c>
      <c r="U19336" t="s">
        <v>32</v>
      </c>
      <c r="V19336" t="s">
        <v>1510</v>
      </c>
      <c r="W19336" t="s">
        <v>32</v>
      </c>
      <c r="X19336" t="s">
        <v>32</v>
      </c>
      <c r="Y19336" t="s">
        <v>70249</v>
      </c>
      <c r="Z19336" t="s">
        <v>70250</v>
      </c>
      <c r="AA19336" t="s">
        <v>70251</v>
      </c>
      <c r="AB19336" t="s">
        <v>70252</v>
      </c>
      <c r="AC19336" t="s">
        <v>10905</v>
      </c>
      <c r="AD19336" t="s">
        <v>10977</v>
      </c>
    </row>
    <row r="19337" spans="1:30" x14ac:dyDescent="0.25">
      <c r="A19337" s="1">
        <v>44805.708333333336</v>
      </c>
      <c r="B19337" t="s">
        <v>30</v>
      </c>
      <c r="C19337">
        <v>20</v>
      </c>
      <c r="D19337" t="s">
        <v>47</v>
      </c>
      <c r="E19337">
        <v>3921531192</v>
      </c>
      <c r="F19337">
        <v>9110616306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P19337" t="s">
        <v>32</v>
      </c>
      <c r="Q19337" t="s">
        <v>32</v>
      </c>
      <c r="R19337">
        <v>439544</v>
      </c>
      <c r="S19337">
        <v>5032761</v>
      </c>
      <c r="T19337" t="s">
        <v>70253</v>
      </c>
      <c r="U19337" t="s">
        <v>32</v>
      </c>
      <c r="V19337" t="s">
        <v>1544</v>
      </c>
      <c r="W19337" t="s">
        <v>32</v>
      </c>
      <c r="X19337" t="s">
        <v>70254</v>
      </c>
      <c r="Y19337" t="s">
        <v>70255</v>
      </c>
      <c r="Z19337" t="s">
        <v>70256</v>
      </c>
      <c r="AA19337" t="s">
        <v>70257</v>
      </c>
      <c r="AB19337" t="s">
        <v>70258</v>
      </c>
      <c r="AC19337" t="s">
        <v>10982</v>
      </c>
      <c r="AD19337" t="s">
        <v>10983</v>
      </c>
    </row>
    <row r="19338" spans="1:30" x14ac:dyDescent="0.25">
      <c r="A19338" s="1">
        <v>44805.708333333336</v>
      </c>
      <c r="B19338" t="s">
        <v>30</v>
      </c>
      <c r="C19338">
        <v>19</v>
      </c>
      <c r="D19338" t="s">
        <v>48</v>
      </c>
      <c r="E19338">
        <v>3811569725</v>
      </c>
      <c r="F19338">
        <v>133623567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P19338" t="s">
        <v>32</v>
      </c>
      <c r="Q19338" t="s">
        <v>32</v>
      </c>
      <c r="R19338">
        <v>1621759</v>
      </c>
      <c r="S19338">
        <v>14877786</v>
      </c>
      <c r="T19338" t="s">
        <v>70259</v>
      </c>
      <c r="U19338" t="s">
        <v>70260</v>
      </c>
      <c r="V19338" t="s">
        <v>1544</v>
      </c>
      <c r="W19338" t="s">
        <v>32</v>
      </c>
      <c r="X19338" t="s">
        <v>32</v>
      </c>
      <c r="Y19338" t="s">
        <v>70261</v>
      </c>
      <c r="Z19338" t="s">
        <v>70262</v>
      </c>
      <c r="AA19338" t="s">
        <v>70263</v>
      </c>
      <c r="AB19338" t="s">
        <v>70264</v>
      </c>
      <c r="AC19338" t="s">
        <v>10982</v>
      </c>
      <c r="AD19338" t="s">
        <v>10988</v>
      </c>
    </row>
    <row r="19339" spans="1:30" x14ac:dyDescent="0.25">
      <c r="A19339" s="1">
        <v>44805.708333333336</v>
      </c>
      <c r="B19339" t="s">
        <v>30</v>
      </c>
      <c r="C19339">
        <v>9</v>
      </c>
      <c r="D19339" t="s">
        <v>49</v>
      </c>
      <c r="E19339">
        <v>4376923077</v>
      </c>
      <c r="F19339">
        <v>11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P19339" t="s">
        <v>32</v>
      </c>
      <c r="Q19339" t="s">
        <v>32</v>
      </c>
      <c r="R19339">
        <v>1377549</v>
      </c>
      <c r="S19339">
        <v>15328832</v>
      </c>
      <c r="T19339" t="s">
        <v>70265</v>
      </c>
      <c r="U19339" t="s">
        <v>32</v>
      </c>
      <c r="V19339" t="s">
        <v>1510</v>
      </c>
      <c r="W19339" t="s">
        <v>32</v>
      </c>
      <c r="X19339" t="s">
        <v>32</v>
      </c>
      <c r="Y19339" t="s">
        <v>70266</v>
      </c>
      <c r="Z19339" t="s">
        <v>70267</v>
      </c>
      <c r="AA19339" t="s">
        <v>70268</v>
      </c>
      <c r="AB19339" t="s">
        <v>70269</v>
      </c>
      <c r="AC19339" t="s">
        <v>10936</v>
      </c>
      <c r="AD19339" t="s">
        <v>10993</v>
      </c>
    </row>
    <row r="19340" spans="1:30" x14ac:dyDescent="0.25">
      <c r="A19340" s="1">
        <v>44805.708333333336</v>
      </c>
      <c r="B19340" t="s">
        <v>30</v>
      </c>
      <c r="C19340">
        <v>10</v>
      </c>
      <c r="D19340" t="s">
        <v>50</v>
      </c>
      <c r="E19340">
        <v>4310675841</v>
      </c>
      <c r="F19340">
        <v>12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P19340" t="s">
        <v>32</v>
      </c>
      <c r="Q19340" t="s">
        <v>32</v>
      </c>
      <c r="R19340">
        <v>365914</v>
      </c>
      <c r="S19340">
        <v>4638030</v>
      </c>
      <c r="T19340" t="s">
        <v>70270</v>
      </c>
      <c r="U19340" t="s">
        <v>70271</v>
      </c>
      <c r="V19340" t="s">
        <v>1510</v>
      </c>
      <c r="W19340" t="s">
        <v>32</v>
      </c>
      <c r="X19340" t="s">
        <v>32</v>
      </c>
      <c r="Y19340" t="s">
        <v>70272</v>
      </c>
      <c r="Z19340" t="s">
        <v>70273</v>
      </c>
      <c r="AA19340" t="s">
        <v>70274</v>
      </c>
      <c r="AB19340" t="s">
        <v>70275</v>
      </c>
      <c r="AC19340" t="s">
        <v>10936</v>
      </c>
      <c r="AD19340" t="s">
        <v>10997</v>
      </c>
    </row>
    <row r="19341" spans="1:30" x14ac:dyDescent="0.25">
      <c r="A19341" s="1">
        <v>44805.708333333336</v>
      </c>
      <c r="B19341" t="s">
        <v>30</v>
      </c>
      <c r="C19341">
        <v>2</v>
      </c>
      <c r="D19341" t="s">
        <v>51</v>
      </c>
      <c r="E19341">
        <v>4573750286</v>
      </c>
      <c r="F19341">
        <v>7320149366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P19341" t="s">
        <v>32</v>
      </c>
      <c r="Q19341" t="s">
        <v>32</v>
      </c>
      <c r="R19341">
        <v>43676</v>
      </c>
      <c r="S19341">
        <v>550756</v>
      </c>
      <c r="T19341" t="s">
        <v>70276</v>
      </c>
      <c r="U19341" t="s">
        <v>32</v>
      </c>
      <c r="V19341" t="s">
        <v>1505</v>
      </c>
      <c r="W19341" t="s">
        <v>32</v>
      </c>
      <c r="X19341" t="s">
        <v>32</v>
      </c>
      <c r="Y19341" t="s">
        <v>38468</v>
      </c>
      <c r="Z19341" t="s">
        <v>70277</v>
      </c>
      <c r="AA19341" t="s">
        <v>70278</v>
      </c>
      <c r="AB19341" t="s">
        <v>70279</v>
      </c>
      <c r="AC19341" t="s">
        <v>10943</v>
      </c>
      <c r="AD19341" t="s">
        <v>11001</v>
      </c>
    </row>
    <row r="19342" spans="1:30" x14ac:dyDescent="0.25">
      <c r="A19342" s="1">
        <v>44805.708333333336</v>
      </c>
      <c r="B19342" t="s">
        <v>30</v>
      </c>
      <c r="C19342">
        <v>5</v>
      </c>
      <c r="D19342" t="s">
        <v>52</v>
      </c>
      <c r="E19342">
        <v>4543490485</v>
      </c>
      <c r="F19342">
        <v>12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P19342" t="s">
        <v>32</v>
      </c>
      <c r="Q19342" t="s">
        <v>32</v>
      </c>
      <c r="R19342">
        <v>2200735</v>
      </c>
      <c r="S19342">
        <v>32847984</v>
      </c>
      <c r="T19342" t="s">
        <v>70280</v>
      </c>
      <c r="U19342" t="s">
        <v>49513</v>
      </c>
      <c r="V19342" t="s">
        <v>1505</v>
      </c>
      <c r="W19342" t="s">
        <v>32</v>
      </c>
      <c r="X19342" t="s">
        <v>32</v>
      </c>
      <c r="Y19342" t="s">
        <v>70281</v>
      </c>
      <c r="Z19342" t="s">
        <v>70282</v>
      </c>
      <c r="AA19342" t="s">
        <v>70283</v>
      </c>
      <c r="AB19342" t="s">
        <v>70284</v>
      </c>
      <c r="AC19342" t="s">
        <v>10924</v>
      </c>
      <c r="AD19342" t="s">
        <v>11006</v>
      </c>
    </row>
    <row r="19343" spans="1:30" x14ac:dyDescent="0.25">
      <c r="A19343" s="1">
        <v>44806.708333333336</v>
      </c>
      <c r="B19343" t="s">
        <v>30</v>
      </c>
      <c r="C19343">
        <v>13</v>
      </c>
      <c r="D19343" t="s">
        <v>31</v>
      </c>
      <c r="E19343">
        <v>4235122196</v>
      </c>
      <c r="F19343">
        <v>13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P19343" t="s">
        <v>32</v>
      </c>
      <c r="Q19343" t="s">
        <v>32</v>
      </c>
      <c r="R19343">
        <v>541029</v>
      </c>
      <c r="S19343">
        <v>6717936</v>
      </c>
      <c r="T19343" t="s">
        <v>70285</v>
      </c>
      <c r="U19343" t="s">
        <v>32</v>
      </c>
      <c r="V19343" t="s">
        <v>1505</v>
      </c>
      <c r="W19343" t="s">
        <v>32</v>
      </c>
      <c r="X19343" t="s">
        <v>32</v>
      </c>
      <c r="Y19343" t="s">
        <v>70286</v>
      </c>
      <c r="Z19343" t="s">
        <v>70287</v>
      </c>
      <c r="AA19343" t="s">
        <v>70288</v>
      </c>
      <c r="AB19343" t="s">
        <v>70289</v>
      </c>
      <c r="AC19343" t="s">
        <v>10905</v>
      </c>
      <c r="AD19343" t="s">
        <v>10906</v>
      </c>
    </row>
    <row r="19344" spans="1:30" x14ac:dyDescent="0.25">
      <c r="A19344" s="1">
        <v>44806.708333333336</v>
      </c>
      <c r="B19344" t="s">
        <v>30</v>
      </c>
      <c r="C19344">
        <v>17</v>
      </c>
      <c r="D19344" t="s">
        <v>33</v>
      </c>
      <c r="E19344">
        <v>4063947052</v>
      </c>
      <c r="F19344">
        <v>1580514834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P19344" t="s">
        <v>32</v>
      </c>
      <c r="Q19344" t="s">
        <v>32</v>
      </c>
      <c r="R19344">
        <v>179373</v>
      </c>
      <c r="S19344">
        <v>1212415</v>
      </c>
      <c r="T19344" t="s">
        <v>70290</v>
      </c>
      <c r="U19344" t="s">
        <v>32</v>
      </c>
      <c r="V19344" t="s">
        <v>1505</v>
      </c>
      <c r="W19344" t="s">
        <v>32</v>
      </c>
      <c r="X19344" t="s">
        <v>32</v>
      </c>
      <c r="Y19344" t="s">
        <v>70291</v>
      </c>
      <c r="Z19344" t="s">
        <v>70292</v>
      </c>
      <c r="AA19344" t="s">
        <v>70293</v>
      </c>
      <c r="AB19344" t="s">
        <v>70294</v>
      </c>
      <c r="AC19344" t="s">
        <v>10905</v>
      </c>
      <c r="AD19344" t="s">
        <v>10911</v>
      </c>
    </row>
    <row r="19345" spans="1:30" x14ac:dyDescent="0.25">
      <c r="A19345" s="1">
        <v>44806.708333333336</v>
      </c>
      <c r="B19345" t="s">
        <v>30</v>
      </c>
      <c r="C19345">
        <v>18</v>
      </c>
      <c r="D19345" t="s">
        <v>34</v>
      </c>
      <c r="E19345">
        <v>3890597598</v>
      </c>
      <c r="F19345">
        <v>1659440194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P19345" t="s">
        <v>32</v>
      </c>
      <c r="Q19345" t="s">
        <v>32</v>
      </c>
      <c r="R19345">
        <v>540538</v>
      </c>
      <c r="S19345">
        <v>3680993</v>
      </c>
      <c r="T19345" t="s">
        <v>70295</v>
      </c>
      <c r="U19345" t="s">
        <v>32</v>
      </c>
      <c r="V19345" t="s">
        <v>1510</v>
      </c>
      <c r="W19345" t="s">
        <v>32</v>
      </c>
      <c r="X19345" t="s">
        <v>70296</v>
      </c>
      <c r="Y19345" t="s">
        <v>70297</v>
      </c>
      <c r="Z19345" t="s">
        <v>70298</v>
      </c>
      <c r="AA19345" t="s">
        <v>70299</v>
      </c>
      <c r="AB19345" t="s">
        <v>70300</v>
      </c>
      <c r="AC19345" t="s">
        <v>10905</v>
      </c>
      <c r="AD19345" t="s">
        <v>10915</v>
      </c>
    </row>
    <row r="19346" spans="1:30" x14ac:dyDescent="0.25">
      <c r="A19346" s="1">
        <v>44806.708333333336</v>
      </c>
      <c r="B19346" t="s">
        <v>30</v>
      </c>
      <c r="C19346">
        <v>15</v>
      </c>
      <c r="D19346" t="s">
        <v>35</v>
      </c>
      <c r="E19346">
        <v>4083956555</v>
      </c>
      <c r="F19346">
        <v>1425084984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P19346" t="s">
        <v>32</v>
      </c>
      <c r="Q19346" t="s">
        <v>32</v>
      </c>
      <c r="R19346">
        <v>2186879</v>
      </c>
      <c r="S19346">
        <v>18629046</v>
      </c>
      <c r="T19346" t="s">
        <v>70301</v>
      </c>
      <c r="U19346" t="s">
        <v>32</v>
      </c>
      <c r="V19346" t="s">
        <v>1510</v>
      </c>
      <c r="W19346" t="s">
        <v>32</v>
      </c>
      <c r="X19346" t="s">
        <v>70302</v>
      </c>
      <c r="Y19346" t="s">
        <v>70303</v>
      </c>
      <c r="Z19346" t="s">
        <v>70304</v>
      </c>
      <c r="AA19346" t="s">
        <v>70305</v>
      </c>
      <c r="AB19346" t="s">
        <v>70306</v>
      </c>
      <c r="AC19346" t="s">
        <v>10905</v>
      </c>
      <c r="AD19346" t="s">
        <v>10919</v>
      </c>
    </row>
    <row r="19347" spans="1:30" x14ac:dyDescent="0.25">
      <c r="A19347" s="1">
        <v>44806.708333333336</v>
      </c>
      <c r="B19347" t="s">
        <v>30</v>
      </c>
      <c r="C19347">
        <v>8</v>
      </c>
      <c r="D19347" t="s">
        <v>36</v>
      </c>
      <c r="E19347">
        <v>4449436681</v>
      </c>
      <c r="F19347">
        <v>113417208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P19347" t="s">
        <v>32</v>
      </c>
      <c r="Q19347" t="s">
        <v>32</v>
      </c>
      <c r="R19347">
        <v>1824631</v>
      </c>
      <c r="S19347">
        <v>17601177</v>
      </c>
      <c r="T19347" t="s">
        <v>70307</v>
      </c>
      <c r="U19347" t="s">
        <v>32</v>
      </c>
      <c r="V19347" t="s">
        <v>1659</v>
      </c>
      <c r="W19347" t="s">
        <v>32</v>
      </c>
      <c r="X19347" t="s">
        <v>32</v>
      </c>
      <c r="Y19347" t="s">
        <v>70308</v>
      </c>
      <c r="Z19347" t="s">
        <v>70309</v>
      </c>
      <c r="AA19347" t="s">
        <v>70310</v>
      </c>
      <c r="AB19347" t="s">
        <v>70311</v>
      </c>
      <c r="AC19347" t="s">
        <v>10924</v>
      </c>
      <c r="AD19347" t="s">
        <v>10925</v>
      </c>
    </row>
    <row r="19348" spans="1:30" x14ac:dyDescent="0.25">
      <c r="A19348" s="1">
        <v>44806.708333333336</v>
      </c>
      <c r="B19348" t="s">
        <v>30</v>
      </c>
      <c r="C19348">
        <v>6</v>
      </c>
      <c r="D19348" t="s">
        <v>37</v>
      </c>
      <c r="E19348">
        <v>456494354</v>
      </c>
      <c r="F19348">
        <v>13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P19348" t="s">
        <v>32</v>
      </c>
      <c r="Q19348" t="s">
        <v>32</v>
      </c>
      <c r="R19348">
        <v>476774</v>
      </c>
      <c r="S19348">
        <v>7046417</v>
      </c>
      <c r="T19348" t="s">
        <v>70312</v>
      </c>
      <c r="U19348" t="s">
        <v>49439</v>
      </c>
      <c r="V19348" t="s">
        <v>1510</v>
      </c>
      <c r="W19348" t="s">
        <v>32</v>
      </c>
      <c r="X19348" t="s">
        <v>32</v>
      </c>
      <c r="Y19348" t="s">
        <v>70313</v>
      </c>
      <c r="Z19348" t="s">
        <v>70314</v>
      </c>
      <c r="AA19348" t="s">
        <v>70315</v>
      </c>
      <c r="AB19348" t="s">
        <v>70316</v>
      </c>
      <c r="AC19348" t="s">
        <v>10924</v>
      </c>
      <c r="AD19348" t="s">
        <v>10929</v>
      </c>
    </row>
    <row r="19349" spans="1:30" x14ac:dyDescent="0.25">
      <c r="A19349" s="1">
        <v>44806.708333333336</v>
      </c>
      <c r="B19349" t="s">
        <v>30</v>
      </c>
      <c r="C19349">
        <v>12</v>
      </c>
      <c r="D19349" t="s">
        <v>38</v>
      </c>
      <c r="E19349">
        <v>4189277044</v>
      </c>
      <c r="F19349">
        <v>1248366722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P19349" t="s">
        <v>32</v>
      </c>
      <c r="Q19349" t="s">
        <v>32</v>
      </c>
      <c r="R19349">
        <v>2021881</v>
      </c>
      <c r="S19349">
        <v>23629477</v>
      </c>
      <c r="T19349" t="s">
        <v>70317</v>
      </c>
      <c r="U19349" t="s">
        <v>32</v>
      </c>
      <c r="V19349" t="s">
        <v>1505</v>
      </c>
      <c r="W19349" t="s">
        <v>32</v>
      </c>
      <c r="X19349" t="s">
        <v>32</v>
      </c>
      <c r="Y19349" t="s">
        <v>70318</v>
      </c>
      <c r="Z19349" t="s">
        <v>70319</v>
      </c>
      <c r="AA19349" t="s">
        <v>70320</v>
      </c>
      <c r="AB19349" t="s">
        <v>70321</v>
      </c>
      <c r="AC19349" t="s">
        <v>10936</v>
      </c>
      <c r="AD19349" t="s">
        <v>10937</v>
      </c>
    </row>
    <row r="19350" spans="1:30" x14ac:dyDescent="0.25">
      <c r="A19350" s="1">
        <v>44806.708333333336</v>
      </c>
      <c r="B19350" t="s">
        <v>30</v>
      </c>
      <c r="C19350">
        <v>7</v>
      </c>
      <c r="D19350" t="s">
        <v>39</v>
      </c>
      <c r="E19350">
        <v>4441149315</v>
      </c>
      <c r="F19350">
        <v>89326992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P19350" t="s">
        <v>32</v>
      </c>
      <c r="Q19350" t="s">
        <v>32</v>
      </c>
      <c r="R19350">
        <v>561421</v>
      </c>
      <c r="S19350">
        <v>6166559</v>
      </c>
      <c r="T19350" t="s">
        <v>70322</v>
      </c>
      <c r="U19350" t="s">
        <v>70323</v>
      </c>
      <c r="V19350" t="s">
        <v>1505</v>
      </c>
      <c r="W19350" t="s">
        <v>32</v>
      </c>
      <c r="X19350" t="s">
        <v>32</v>
      </c>
      <c r="Y19350" t="s">
        <v>70324</v>
      </c>
      <c r="Z19350" t="s">
        <v>35752</v>
      </c>
      <c r="AA19350" t="s">
        <v>70325</v>
      </c>
      <c r="AB19350" t="s">
        <v>70326</v>
      </c>
      <c r="AC19350" t="s">
        <v>10943</v>
      </c>
      <c r="AD19350" t="s">
        <v>10944</v>
      </c>
    </row>
    <row r="19351" spans="1:30" x14ac:dyDescent="0.25">
      <c r="A19351" s="1">
        <v>44806.708333333336</v>
      </c>
      <c r="B19351" t="s">
        <v>30</v>
      </c>
      <c r="C19351">
        <v>3</v>
      </c>
      <c r="D19351" t="s">
        <v>40</v>
      </c>
      <c r="E19351">
        <v>4546679409</v>
      </c>
      <c r="F19351">
        <v>9190347404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P19351" t="s">
        <v>32</v>
      </c>
      <c r="Q19351" t="s">
        <v>32</v>
      </c>
      <c r="R19351">
        <v>3479160</v>
      </c>
      <c r="S19351">
        <v>40840194</v>
      </c>
      <c r="T19351" t="s">
        <v>70327</v>
      </c>
      <c r="U19351" t="s">
        <v>32</v>
      </c>
      <c r="V19351" t="s">
        <v>1527</v>
      </c>
      <c r="W19351" t="s">
        <v>32</v>
      </c>
      <c r="X19351" t="s">
        <v>32</v>
      </c>
      <c r="Y19351" t="s">
        <v>70328</v>
      </c>
      <c r="Z19351" t="s">
        <v>70329</v>
      </c>
      <c r="AA19351" t="s">
        <v>70330</v>
      </c>
      <c r="AB19351" t="s">
        <v>70331</v>
      </c>
      <c r="AC19351" t="s">
        <v>10943</v>
      </c>
      <c r="AD19351" t="s">
        <v>10949</v>
      </c>
    </row>
    <row r="19352" spans="1:30" x14ac:dyDescent="0.25">
      <c r="A19352" s="1">
        <v>44806.708333333336</v>
      </c>
      <c r="B19352" t="s">
        <v>30</v>
      </c>
      <c r="C19352">
        <v>11</v>
      </c>
      <c r="D19352" t="s">
        <v>41</v>
      </c>
      <c r="E19352">
        <v>4361675973</v>
      </c>
      <c r="F19352">
        <v>135188753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P19352" t="s">
        <v>32</v>
      </c>
      <c r="Q19352" t="s">
        <v>32</v>
      </c>
      <c r="R19352">
        <v>605834</v>
      </c>
      <c r="S19352">
        <v>3472348</v>
      </c>
      <c r="T19352" t="s">
        <v>70332</v>
      </c>
      <c r="U19352" t="s">
        <v>32</v>
      </c>
      <c r="V19352" t="s">
        <v>1505</v>
      </c>
      <c r="W19352" t="s">
        <v>32</v>
      </c>
      <c r="X19352" t="s">
        <v>32</v>
      </c>
      <c r="Y19352" t="s">
        <v>70333</v>
      </c>
      <c r="Z19352" t="s">
        <v>70334</v>
      </c>
      <c r="AA19352" t="s">
        <v>70335</v>
      </c>
      <c r="AB19352" t="s">
        <v>70336</v>
      </c>
      <c r="AC19352" t="s">
        <v>10936</v>
      </c>
      <c r="AD19352" t="s">
        <v>10953</v>
      </c>
    </row>
    <row r="19353" spans="1:30" x14ac:dyDescent="0.25">
      <c r="A19353" s="1">
        <v>44806.708333333336</v>
      </c>
      <c r="B19353" t="s">
        <v>30</v>
      </c>
      <c r="C19353">
        <v>14</v>
      </c>
      <c r="D19353" t="s">
        <v>42</v>
      </c>
      <c r="E19353">
        <v>4155774754</v>
      </c>
      <c r="F19353">
        <v>14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P19353" t="s">
        <v>32</v>
      </c>
      <c r="Q19353" t="s">
        <v>32</v>
      </c>
      <c r="R19353">
        <v>87668</v>
      </c>
      <c r="S19353">
        <v>718824</v>
      </c>
      <c r="T19353" t="s">
        <v>70337</v>
      </c>
      <c r="U19353" t="s">
        <v>32</v>
      </c>
      <c r="V19353" t="s">
        <v>1510</v>
      </c>
      <c r="W19353" t="s">
        <v>32</v>
      </c>
      <c r="X19353" t="s">
        <v>32</v>
      </c>
      <c r="Y19353" t="s">
        <v>70338</v>
      </c>
      <c r="Z19353" t="s">
        <v>70339</v>
      </c>
      <c r="AA19353" t="s">
        <v>70340</v>
      </c>
      <c r="AB19353" t="s">
        <v>70341</v>
      </c>
      <c r="AC19353" t="s">
        <v>10905</v>
      </c>
      <c r="AD19353" t="s">
        <v>10957</v>
      </c>
    </row>
    <row r="19354" spans="1:30" x14ac:dyDescent="0.25">
      <c r="A19354" s="1">
        <v>44806.708333333336</v>
      </c>
      <c r="B19354" t="s">
        <v>30</v>
      </c>
      <c r="C19354">
        <v>21</v>
      </c>
      <c r="D19354" t="s">
        <v>43</v>
      </c>
      <c r="E19354">
        <v>4649933453</v>
      </c>
      <c r="F19354">
        <v>11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P19354" t="s">
        <v>32</v>
      </c>
      <c r="Q19354" t="s">
        <v>32</v>
      </c>
      <c r="R19354">
        <v>255656</v>
      </c>
      <c r="S19354">
        <v>5338499</v>
      </c>
      <c r="T19354" t="s">
        <v>70342</v>
      </c>
      <c r="U19354" t="s">
        <v>70343</v>
      </c>
      <c r="V19354" t="s">
        <v>1505</v>
      </c>
      <c r="W19354" t="s">
        <v>32</v>
      </c>
      <c r="X19354" t="s">
        <v>70343</v>
      </c>
      <c r="Y19354" t="s">
        <v>70344</v>
      </c>
      <c r="Z19354" t="s">
        <v>51316</v>
      </c>
      <c r="AA19354" t="s">
        <v>70345</v>
      </c>
      <c r="AB19354" t="s">
        <v>70346</v>
      </c>
      <c r="AC19354" t="s">
        <v>10924</v>
      </c>
      <c r="AD19354" t="s">
        <v>10962</v>
      </c>
    </row>
    <row r="19355" spans="1:30" x14ac:dyDescent="0.25">
      <c r="A19355" s="1">
        <v>44806.708333333336</v>
      </c>
      <c r="B19355" t="s">
        <v>30</v>
      </c>
      <c r="C19355">
        <v>22</v>
      </c>
      <c r="D19355" t="s">
        <v>44</v>
      </c>
      <c r="E19355">
        <v>4606893511</v>
      </c>
      <c r="F19355">
        <v>1112123097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P19355" t="s">
        <v>32</v>
      </c>
      <c r="Q19355" t="s">
        <v>32</v>
      </c>
      <c r="R19355">
        <v>204465</v>
      </c>
      <c r="S19355">
        <v>2806475</v>
      </c>
      <c r="T19355" t="s">
        <v>70347</v>
      </c>
      <c r="U19355" t="s">
        <v>32</v>
      </c>
      <c r="V19355" t="s">
        <v>1505</v>
      </c>
      <c r="W19355" t="s">
        <v>32</v>
      </c>
      <c r="X19355" t="s">
        <v>32</v>
      </c>
      <c r="Y19355" t="s">
        <v>70348</v>
      </c>
      <c r="Z19355" t="s">
        <v>70349</v>
      </c>
      <c r="AA19355" t="s">
        <v>70350</v>
      </c>
      <c r="AB19355" t="s">
        <v>70351</v>
      </c>
      <c r="AC19355" t="s">
        <v>10924</v>
      </c>
      <c r="AD19355" t="s">
        <v>10968</v>
      </c>
    </row>
    <row r="19356" spans="1:30" x14ac:dyDescent="0.25">
      <c r="A19356" s="1">
        <v>44806.708333333336</v>
      </c>
      <c r="B19356" t="s">
        <v>30</v>
      </c>
      <c r="C19356">
        <v>1</v>
      </c>
      <c r="D19356" t="s">
        <v>45</v>
      </c>
      <c r="E19356">
        <v>450732745</v>
      </c>
      <c r="F19356">
        <v>7680687483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P19356" t="s">
        <v>32</v>
      </c>
      <c r="Q19356" t="s">
        <v>32</v>
      </c>
      <c r="R19356">
        <v>1432497</v>
      </c>
      <c r="S19356">
        <v>19057143</v>
      </c>
      <c r="T19356" t="s">
        <v>70352</v>
      </c>
      <c r="U19356" t="s">
        <v>32</v>
      </c>
      <c r="V19356" t="s">
        <v>1527</v>
      </c>
      <c r="W19356" t="s">
        <v>32</v>
      </c>
      <c r="X19356" t="s">
        <v>32</v>
      </c>
      <c r="Y19356" t="s">
        <v>70353</v>
      </c>
      <c r="Z19356" t="s">
        <v>70354</v>
      </c>
      <c r="AA19356" t="s">
        <v>70355</v>
      </c>
      <c r="AB19356" t="s">
        <v>70356</v>
      </c>
      <c r="AC19356" t="s">
        <v>10943</v>
      </c>
      <c r="AD19356" t="s">
        <v>10972</v>
      </c>
    </row>
    <row r="19357" spans="1:30" x14ac:dyDescent="0.25">
      <c r="A19357" s="1">
        <v>44806.708333333336</v>
      </c>
      <c r="B19357" t="s">
        <v>30</v>
      </c>
      <c r="C19357">
        <v>16</v>
      </c>
      <c r="D19357" t="s">
        <v>46</v>
      </c>
      <c r="E19357">
        <v>4112559576</v>
      </c>
      <c r="F19357">
        <v>16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P19357" t="s">
        <v>32</v>
      </c>
      <c r="Q19357" t="s">
        <v>32</v>
      </c>
      <c r="R19357">
        <v>1455456</v>
      </c>
      <c r="S19357">
        <v>12491884</v>
      </c>
      <c r="T19357" t="s">
        <v>70357</v>
      </c>
      <c r="U19357" t="s">
        <v>32</v>
      </c>
      <c r="V19357" t="s">
        <v>1505</v>
      </c>
      <c r="W19357" t="s">
        <v>32</v>
      </c>
      <c r="X19357" t="s">
        <v>32</v>
      </c>
      <c r="Y19357" t="s">
        <v>70358</v>
      </c>
      <c r="Z19357" t="s">
        <v>70359</v>
      </c>
      <c r="AA19357" t="s">
        <v>70360</v>
      </c>
      <c r="AB19357" t="s">
        <v>70361</v>
      </c>
      <c r="AC19357" t="s">
        <v>10905</v>
      </c>
      <c r="AD19357" t="s">
        <v>10977</v>
      </c>
    </row>
    <row r="19358" spans="1:30" x14ac:dyDescent="0.25">
      <c r="A19358" s="1">
        <v>44806.708333333336</v>
      </c>
      <c r="B19358" t="s">
        <v>30</v>
      </c>
      <c r="C19358">
        <v>20</v>
      </c>
      <c r="D19358" t="s">
        <v>47</v>
      </c>
      <c r="E19358">
        <v>3921531192</v>
      </c>
      <c r="F19358">
        <v>9110616306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P19358" t="s">
        <v>32</v>
      </c>
      <c r="Q19358" t="s">
        <v>32</v>
      </c>
      <c r="R19358">
        <v>439934</v>
      </c>
      <c r="S19358">
        <v>5036313</v>
      </c>
      <c r="T19358" t="s">
        <v>70362</v>
      </c>
      <c r="U19358" t="s">
        <v>32</v>
      </c>
      <c r="V19358" t="s">
        <v>1510</v>
      </c>
      <c r="W19358" t="s">
        <v>32</v>
      </c>
      <c r="X19358" t="s">
        <v>70363</v>
      </c>
      <c r="Y19358" t="s">
        <v>70364</v>
      </c>
      <c r="Z19358" t="s">
        <v>70365</v>
      </c>
      <c r="AA19358" t="s">
        <v>70366</v>
      </c>
      <c r="AB19358" t="s">
        <v>70367</v>
      </c>
      <c r="AC19358" t="s">
        <v>10982</v>
      </c>
      <c r="AD19358" t="s">
        <v>10983</v>
      </c>
    </row>
    <row r="19359" spans="1:30" x14ac:dyDescent="0.25">
      <c r="A19359" s="1">
        <v>44806.708333333336</v>
      </c>
      <c r="B19359" t="s">
        <v>30</v>
      </c>
      <c r="C19359">
        <v>19</v>
      </c>
      <c r="D19359" t="s">
        <v>48</v>
      </c>
      <c r="E19359">
        <v>3811569725</v>
      </c>
      <c r="F19359">
        <v>133623567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P19359" t="s">
        <v>32</v>
      </c>
      <c r="Q19359" t="s">
        <v>32</v>
      </c>
      <c r="R19359">
        <v>1622966</v>
      </c>
      <c r="S19359">
        <v>14888428</v>
      </c>
      <c r="T19359" t="s">
        <v>70368</v>
      </c>
      <c r="U19359" t="s">
        <v>70369</v>
      </c>
      <c r="V19359" t="s">
        <v>1527</v>
      </c>
      <c r="W19359" t="s">
        <v>32</v>
      </c>
      <c r="X19359" t="s">
        <v>32</v>
      </c>
      <c r="Y19359" t="s">
        <v>70370</v>
      </c>
      <c r="Z19359" t="s">
        <v>70371</v>
      </c>
      <c r="AA19359" t="s">
        <v>70372</v>
      </c>
      <c r="AB19359" t="s">
        <v>70373</v>
      </c>
      <c r="AC19359" t="s">
        <v>10982</v>
      </c>
      <c r="AD19359" t="s">
        <v>10988</v>
      </c>
    </row>
    <row r="19360" spans="1:30" x14ac:dyDescent="0.25">
      <c r="A19360" s="1">
        <v>44806.708333333336</v>
      </c>
      <c r="B19360" t="s">
        <v>30</v>
      </c>
      <c r="C19360">
        <v>9</v>
      </c>
      <c r="D19360" t="s">
        <v>49</v>
      </c>
      <c r="E19360">
        <v>4376923077</v>
      </c>
      <c r="F19360">
        <v>11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P19360" t="s">
        <v>32</v>
      </c>
      <c r="Q19360" t="s">
        <v>32</v>
      </c>
      <c r="R19360">
        <v>1378356</v>
      </c>
      <c r="S19360">
        <v>15335983</v>
      </c>
      <c r="T19360" t="s">
        <v>70374</v>
      </c>
      <c r="U19360" t="s">
        <v>32</v>
      </c>
      <c r="V19360" t="s">
        <v>1505</v>
      </c>
      <c r="W19360" t="s">
        <v>32</v>
      </c>
      <c r="X19360" t="s">
        <v>32</v>
      </c>
      <c r="Y19360" t="s">
        <v>70375</v>
      </c>
      <c r="Z19360" t="s">
        <v>70376</v>
      </c>
      <c r="AA19360" t="s">
        <v>70377</v>
      </c>
      <c r="AB19360" t="s">
        <v>70378</v>
      </c>
      <c r="AC19360" t="s">
        <v>10936</v>
      </c>
      <c r="AD19360" t="s">
        <v>10993</v>
      </c>
    </row>
    <row r="19361" spans="1:30" x14ac:dyDescent="0.25">
      <c r="A19361" s="1">
        <v>44806.708333333336</v>
      </c>
      <c r="B19361" t="s">
        <v>30</v>
      </c>
      <c r="C19361">
        <v>10</v>
      </c>
      <c r="D19361" t="s">
        <v>50</v>
      </c>
      <c r="E19361">
        <v>4310675841</v>
      </c>
      <c r="F19361">
        <v>12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P19361" t="s">
        <v>32</v>
      </c>
      <c r="Q19361" t="s">
        <v>32</v>
      </c>
      <c r="R19361">
        <v>366149</v>
      </c>
      <c r="S19361">
        <v>4639972</v>
      </c>
      <c r="T19361" t="s">
        <v>70379</v>
      </c>
      <c r="U19361" t="s">
        <v>70380</v>
      </c>
      <c r="V19361" t="s">
        <v>1505</v>
      </c>
      <c r="W19361" t="s">
        <v>32</v>
      </c>
      <c r="X19361" t="s">
        <v>32</v>
      </c>
      <c r="Y19361" t="s">
        <v>70381</v>
      </c>
      <c r="Z19361" t="s">
        <v>70382</v>
      </c>
      <c r="AA19361" t="s">
        <v>70383</v>
      </c>
      <c r="AB19361" t="s">
        <v>70384</v>
      </c>
      <c r="AC19361" t="s">
        <v>10936</v>
      </c>
      <c r="AD19361" t="s">
        <v>10997</v>
      </c>
    </row>
    <row r="19362" spans="1:30" x14ac:dyDescent="0.25">
      <c r="A19362" s="1">
        <v>44806.708333333336</v>
      </c>
      <c r="B19362" t="s">
        <v>30</v>
      </c>
      <c r="C19362">
        <v>2</v>
      </c>
      <c r="D19362" t="s">
        <v>51</v>
      </c>
      <c r="E19362">
        <v>4573750286</v>
      </c>
      <c r="F19362">
        <v>7320149366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P19362" t="s">
        <v>32</v>
      </c>
      <c r="Q19362" t="s">
        <v>32</v>
      </c>
      <c r="R19362">
        <v>43719</v>
      </c>
      <c r="S19362">
        <v>550987</v>
      </c>
      <c r="T19362" t="s">
        <v>70385</v>
      </c>
      <c r="U19362" t="s">
        <v>32</v>
      </c>
      <c r="V19362" t="s">
        <v>1505</v>
      </c>
      <c r="W19362" t="s">
        <v>32</v>
      </c>
      <c r="X19362" t="s">
        <v>32</v>
      </c>
      <c r="Y19362" t="s">
        <v>70386</v>
      </c>
      <c r="Z19362" t="s">
        <v>70387</v>
      </c>
      <c r="AA19362" t="s">
        <v>70388</v>
      </c>
      <c r="AB19362" t="s">
        <v>70389</v>
      </c>
      <c r="AC19362" t="s">
        <v>10943</v>
      </c>
      <c r="AD19362" t="s">
        <v>11001</v>
      </c>
    </row>
    <row r="19363" spans="1:30" x14ac:dyDescent="0.25">
      <c r="A19363" s="1">
        <v>44806.708333333336</v>
      </c>
      <c r="B19363" t="s">
        <v>30</v>
      </c>
      <c r="C19363">
        <v>5</v>
      </c>
      <c r="D19363" t="s">
        <v>52</v>
      </c>
      <c r="E19363">
        <v>4543490485</v>
      </c>
      <c r="F19363">
        <v>12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P19363" t="s">
        <v>32</v>
      </c>
      <c r="Q19363" t="s">
        <v>32</v>
      </c>
      <c r="R19363">
        <v>2203027</v>
      </c>
      <c r="S19363">
        <v>32871741</v>
      </c>
      <c r="T19363" t="s">
        <v>70390</v>
      </c>
      <c r="U19363" t="s">
        <v>32</v>
      </c>
      <c r="V19363" t="s">
        <v>1505</v>
      </c>
      <c r="W19363" t="s">
        <v>32</v>
      </c>
      <c r="X19363" t="s">
        <v>32</v>
      </c>
      <c r="Y19363" t="s">
        <v>70391</v>
      </c>
      <c r="Z19363" t="s">
        <v>70392</v>
      </c>
      <c r="AA19363" t="s">
        <v>70393</v>
      </c>
      <c r="AB19363" t="s">
        <v>70394</v>
      </c>
      <c r="AC19363" t="s">
        <v>10924</v>
      </c>
      <c r="AD19363" t="s">
        <v>11006</v>
      </c>
    </row>
    <row r="19364" spans="1:30" x14ac:dyDescent="0.25">
      <c r="A19364" s="1">
        <v>44807.708333333336</v>
      </c>
      <c r="B19364" t="s">
        <v>30</v>
      </c>
      <c r="C19364">
        <v>13</v>
      </c>
      <c r="D19364" t="s">
        <v>31</v>
      </c>
      <c r="E19364">
        <v>4235122196</v>
      </c>
      <c r="F19364">
        <v>13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P19364" t="s">
        <v>32</v>
      </c>
      <c r="Q19364" t="s">
        <v>32</v>
      </c>
      <c r="R19364">
        <v>541633</v>
      </c>
      <c r="S19364">
        <v>6722527</v>
      </c>
      <c r="T19364" t="s">
        <v>70395</v>
      </c>
      <c r="U19364" t="s">
        <v>32</v>
      </c>
      <c r="V19364" t="s">
        <v>1505</v>
      </c>
      <c r="W19364" t="s">
        <v>32</v>
      </c>
      <c r="X19364" t="s">
        <v>32</v>
      </c>
      <c r="Y19364" t="s">
        <v>70396</v>
      </c>
      <c r="Z19364" t="s">
        <v>70397</v>
      </c>
      <c r="AA19364" t="s">
        <v>70398</v>
      </c>
      <c r="AB19364" t="s">
        <v>70399</v>
      </c>
      <c r="AC19364" t="s">
        <v>10905</v>
      </c>
      <c r="AD19364" t="s">
        <v>10906</v>
      </c>
    </row>
    <row r="19365" spans="1:30" x14ac:dyDescent="0.25">
      <c r="A19365" s="1">
        <v>44807.708333333336</v>
      </c>
      <c r="B19365" t="s">
        <v>30</v>
      </c>
      <c r="C19365">
        <v>17</v>
      </c>
      <c r="D19365" t="s">
        <v>33</v>
      </c>
      <c r="E19365">
        <v>4063947052</v>
      </c>
      <c r="F19365">
        <v>1580514834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P19365" t="s">
        <v>32</v>
      </c>
      <c r="Q19365" t="s">
        <v>32</v>
      </c>
      <c r="R19365">
        <v>179591</v>
      </c>
      <c r="S19365">
        <v>1213529</v>
      </c>
      <c r="T19365" t="s">
        <v>70400</v>
      </c>
      <c r="U19365" t="s">
        <v>32</v>
      </c>
      <c r="V19365" t="s">
        <v>1505</v>
      </c>
      <c r="W19365" t="s">
        <v>32</v>
      </c>
      <c r="X19365" t="s">
        <v>32</v>
      </c>
      <c r="Y19365" t="s">
        <v>70401</v>
      </c>
      <c r="Z19365" t="s">
        <v>70402</v>
      </c>
      <c r="AA19365" t="s">
        <v>70403</v>
      </c>
      <c r="AB19365" t="s">
        <v>70404</v>
      </c>
      <c r="AC19365" t="s">
        <v>10905</v>
      </c>
      <c r="AD19365" t="s">
        <v>10911</v>
      </c>
    </row>
    <row r="19366" spans="1:30" x14ac:dyDescent="0.25">
      <c r="A19366" s="1">
        <v>44807.708333333336</v>
      </c>
      <c r="B19366" t="s">
        <v>30</v>
      </c>
      <c r="C19366">
        <v>18</v>
      </c>
      <c r="D19366" t="s">
        <v>34</v>
      </c>
      <c r="E19366">
        <v>3890597598</v>
      </c>
      <c r="F19366">
        <v>1659440194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P19366" t="s">
        <v>32</v>
      </c>
      <c r="Q19366" t="s">
        <v>32</v>
      </c>
      <c r="R19366">
        <v>541415</v>
      </c>
      <c r="S19366">
        <v>3685850</v>
      </c>
      <c r="T19366" t="s">
        <v>70405</v>
      </c>
      <c r="U19366" t="s">
        <v>32</v>
      </c>
      <c r="V19366" t="s">
        <v>1505</v>
      </c>
      <c r="W19366" t="s">
        <v>32</v>
      </c>
      <c r="X19366" t="s">
        <v>70406</v>
      </c>
      <c r="Y19366" t="s">
        <v>70407</v>
      </c>
      <c r="Z19366" t="s">
        <v>70408</v>
      </c>
      <c r="AA19366" t="s">
        <v>70409</v>
      </c>
      <c r="AB19366" t="s">
        <v>70410</v>
      </c>
      <c r="AC19366" t="s">
        <v>10905</v>
      </c>
      <c r="AD19366" t="s">
        <v>10915</v>
      </c>
    </row>
    <row r="19367" spans="1:30" x14ac:dyDescent="0.25">
      <c r="A19367" s="1">
        <v>44807.708333333336</v>
      </c>
      <c r="B19367" t="s">
        <v>30</v>
      </c>
      <c r="C19367">
        <v>15</v>
      </c>
      <c r="D19367" t="s">
        <v>35</v>
      </c>
      <c r="E19367">
        <v>4083956555</v>
      </c>
      <c r="F19367">
        <v>1425084984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P19367" t="s">
        <v>32</v>
      </c>
      <c r="Q19367" t="s">
        <v>32</v>
      </c>
      <c r="R19367">
        <v>2188652</v>
      </c>
      <c r="S19367">
        <v>18640663</v>
      </c>
      <c r="T19367" t="s">
        <v>70411</v>
      </c>
      <c r="U19367" t="s">
        <v>32</v>
      </c>
      <c r="V19367" t="s">
        <v>1510</v>
      </c>
      <c r="W19367" t="s">
        <v>32</v>
      </c>
      <c r="X19367" t="s">
        <v>70412</v>
      </c>
      <c r="Y19367" t="s">
        <v>70413</v>
      </c>
      <c r="Z19367" t="s">
        <v>70414</v>
      </c>
      <c r="AA19367" t="s">
        <v>70415</v>
      </c>
      <c r="AB19367" t="s">
        <v>70416</v>
      </c>
      <c r="AC19367" t="s">
        <v>10905</v>
      </c>
      <c r="AD19367" t="s">
        <v>10919</v>
      </c>
    </row>
    <row r="19368" spans="1:30" x14ac:dyDescent="0.25">
      <c r="A19368" s="1">
        <v>44807.708333333336</v>
      </c>
      <c r="B19368" t="s">
        <v>30</v>
      </c>
      <c r="C19368">
        <v>8</v>
      </c>
      <c r="D19368" t="s">
        <v>36</v>
      </c>
      <c r="E19368">
        <v>4449436681</v>
      </c>
      <c r="F19368">
        <v>113417208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P19368" t="s">
        <v>32</v>
      </c>
      <c r="Q19368" t="s">
        <v>32</v>
      </c>
      <c r="R19368">
        <v>1825991</v>
      </c>
      <c r="S19368">
        <v>17610952</v>
      </c>
      <c r="T19368" t="s">
        <v>70417</v>
      </c>
      <c r="U19368" t="s">
        <v>12498</v>
      </c>
      <c r="V19368" t="s">
        <v>1510</v>
      </c>
      <c r="W19368" t="s">
        <v>32</v>
      </c>
      <c r="X19368" t="s">
        <v>32</v>
      </c>
      <c r="Y19368" t="s">
        <v>70418</v>
      </c>
      <c r="Z19368" t="s">
        <v>70419</v>
      </c>
      <c r="AA19368" t="s">
        <v>70420</v>
      </c>
      <c r="AB19368" t="s">
        <v>70421</v>
      </c>
      <c r="AC19368" t="s">
        <v>10924</v>
      </c>
      <c r="AD19368" t="s">
        <v>10925</v>
      </c>
    </row>
    <row r="19369" spans="1:30" x14ac:dyDescent="0.25">
      <c r="A19369" s="1">
        <v>44807.708333333336</v>
      </c>
      <c r="B19369" t="s">
        <v>30</v>
      </c>
      <c r="C19369">
        <v>6</v>
      </c>
      <c r="D19369" t="s">
        <v>37</v>
      </c>
      <c r="E19369">
        <v>456494354</v>
      </c>
      <c r="F19369">
        <v>13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P19369" t="s">
        <v>32</v>
      </c>
      <c r="Q19369" t="s">
        <v>32</v>
      </c>
      <c r="R19369">
        <v>477256</v>
      </c>
      <c r="S19369">
        <v>7050486</v>
      </c>
      <c r="T19369" t="s">
        <v>70422</v>
      </c>
      <c r="U19369" t="s">
        <v>70423</v>
      </c>
      <c r="V19369" t="s">
        <v>1544</v>
      </c>
      <c r="W19369" t="s">
        <v>32</v>
      </c>
      <c r="X19369" t="s">
        <v>32</v>
      </c>
      <c r="Y19369" t="s">
        <v>70424</v>
      </c>
      <c r="Z19369" t="s">
        <v>70425</v>
      </c>
      <c r="AA19369" t="s">
        <v>70426</v>
      </c>
      <c r="AB19369" t="s">
        <v>70427</v>
      </c>
      <c r="AC19369" t="s">
        <v>10924</v>
      </c>
      <c r="AD19369" t="s">
        <v>10929</v>
      </c>
    </row>
    <row r="19370" spans="1:30" x14ac:dyDescent="0.25">
      <c r="A19370" s="1">
        <v>44807.708333333336</v>
      </c>
      <c r="B19370" t="s">
        <v>30</v>
      </c>
      <c r="C19370">
        <v>12</v>
      </c>
      <c r="D19370" t="s">
        <v>38</v>
      </c>
      <c r="E19370">
        <v>4189277044</v>
      </c>
      <c r="F19370">
        <v>1248366722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P19370" t="s">
        <v>32</v>
      </c>
      <c r="Q19370" t="s">
        <v>32</v>
      </c>
      <c r="R19370">
        <v>2023324</v>
      </c>
      <c r="S19370">
        <v>23641653</v>
      </c>
      <c r="T19370" t="s">
        <v>70428</v>
      </c>
      <c r="U19370" t="s">
        <v>32</v>
      </c>
      <c r="V19370" t="s">
        <v>1510</v>
      </c>
      <c r="W19370" t="s">
        <v>32</v>
      </c>
      <c r="X19370" t="s">
        <v>32</v>
      </c>
      <c r="Y19370" t="s">
        <v>70429</v>
      </c>
      <c r="Z19370" t="s">
        <v>70430</v>
      </c>
      <c r="AA19370" t="s">
        <v>70431</v>
      </c>
      <c r="AB19370" t="s">
        <v>70432</v>
      </c>
      <c r="AC19370" t="s">
        <v>10936</v>
      </c>
      <c r="AD19370" t="s">
        <v>10937</v>
      </c>
    </row>
    <row r="19371" spans="1:30" x14ac:dyDescent="0.25">
      <c r="A19371" s="1">
        <v>44807.708333333336</v>
      </c>
      <c r="B19371" t="s">
        <v>30</v>
      </c>
      <c r="C19371">
        <v>7</v>
      </c>
      <c r="D19371" t="s">
        <v>39</v>
      </c>
      <c r="E19371">
        <v>4441149315</v>
      </c>
      <c r="F19371">
        <v>89326992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P19371" t="s">
        <v>32</v>
      </c>
      <c r="Q19371" t="s">
        <v>32</v>
      </c>
      <c r="R19371">
        <v>561917</v>
      </c>
      <c r="S19371">
        <v>6171050</v>
      </c>
      <c r="T19371" t="s">
        <v>70433</v>
      </c>
      <c r="U19371" t="s">
        <v>32</v>
      </c>
      <c r="V19371" t="s">
        <v>1510</v>
      </c>
      <c r="W19371" t="s">
        <v>32</v>
      </c>
      <c r="X19371" t="s">
        <v>70434</v>
      </c>
      <c r="Y19371" t="s">
        <v>70435</v>
      </c>
      <c r="Z19371" t="s">
        <v>70436</v>
      </c>
      <c r="AA19371" t="s">
        <v>70437</v>
      </c>
      <c r="AB19371" t="s">
        <v>70438</v>
      </c>
      <c r="AC19371" t="s">
        <v>10943</v>
      </c>
      <c r="AD19371" t="s">
        <v>10944</v>
      </c>
    </row>
    <row r="19372" spans="1:30" x14ac:dyDescent="0.25">
      <c r="A19372" s="1">
        <v>44807.708333333336</v>
      </c>
      <c r="B19372" t="s">
        <v>30</v>
      </c>
      <c r="C19372">
        <v>3</v>
      </c>
      <c r="D19372" t="s">
        <v>40</v>
      </c>
      <c r="E19372">
        <v>4546679409</v>
      </c>
      <c r="F19372">
        <v>9190347404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P19372" t="s">
        <v>32</v>
      </c>
      <c r="Q19372" t="s">
        <v>32</v>
      </c>
      <c r="R19372">
        <v>3481671</v>
      </c>
      <c r="S19372">
        <v>40861489</v>
      </c>
      <c r="T19372" t="s">
        <v>70439</v>
      </c>
      <c r="U19372" t="s">
        <v>32</v>
      </c>
      <c r="V19372" t="s">
        <v>1505</v>
      </c>
      <c r="W19372" t="s">
        <v>32</v>
      </c>
      <c r="X19372" t="s">
        <v>32</v>
      </c>
      <c r="Y19372" t="s">
        <v>70440</v>
      </c>
      <c r="Z19372" t="s">
        <v>70441</v>
      </c>
      <c r="AA19372" t="s">
        <v>70442</v>
      </c>
      <c r="AB19372" t="s">
        <v>70443</v>
      </c>
      <c r="AC19372" t="s">
        <v>10943</v>
      </c>
      <c r="AD19372" t="s">
        <v>10949</v>
      </c>
    </row>
    <row r="19373" spans="1:30" x14ac:dyDescent="0.25">
      <c r="A19373" s="1">
        <v>44807.708333333336</v>
      </c>
      <c r="B19373" t="s">
        <v>30</v>
      </c>
      <c r="C19373">
        <v>11</v>
      </c>
      <c r="D19373" t="s">
        <v>41</v>
      </c>
      <c r="E19373">
        <v>4361675973</v>
      </c>
      <c r="F19373">
        <v>135188753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P19373" t="s">
        <v>32</v>
      </c>
      <c r="Q19373" t="s">
        <v>32</v>
      </c>
      <c r="R19373">
        <v>606411</v>
      </c>
      <c r="S19373">
        <v>3474509</v>
      </c>
      <c r="T19373" t="s">
        <v>70444</v>
      </c>
      <c r="U19373" t="s">
        <v>32</v>
      </c>
      <c r="V19373" t="s">
        <v>1505</v>
      </c>
      <c r="W19373" t="s">
        <v>32</v>
      </c>
      <c r="X19373" t="s">
        <v>32</v>
      </c>
      <c r="Y19373" t="s">
        <v>70445</v>
      </c>
      <c r="Z19373" t="s">
        <v>70446</v>
      </c>
      <c r="AA19373" t="s">
        <v>70447</v>
      </c>
      <c r="AB19373" t="s">
        <v>70448</v>
      </c>
      <c r="AC19373" t="s">
        <v>10936</v>
      </c>
      <c r="AD19373" t="s">
        <v>10953</v>
      </c>
    </row>
    <row r="19374" spans="1:30" x14ac:dyDescent="0.25">
      <c r="A19374" s="1">
        <v>44807.708333333336</v>
      </c>
      <c r="B19374" t="s">
        <v>30</v>
      </c>
      <c r="C19374">
        <v>14</v>
      </c>
      <c r="D19374" t="s">
        <v>42</v>
      </c>
      <c r="E19374">
        <v>4155774754</v>
      </c>
      <c r="F19374">
        <v>14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P19374" t="s">
        <v>32</v>
      </c>
      <c r="Q19374" t="s">
        <v>32</v>
      </c>
      <c r="R19374">
        <v>87778</v>
      </c>
      <c r="S19374">
        <v>719483</v>
      </c>
      <c r="T19374" t="s">
        <v>70449</v>
      </c>
      <c r="U19374" t="s">
        <v>32</v>
      </c>
      <c r="V19374" t="s">
        <v>1505</v>
      </c>
      <c r="W19374" t="s">
        <v>32</v>
      </c>
      <c r="X19374" t="s">
        <v>32</v>
      </c>
      <c r="Y19374" t="s">
        <v>70450</v>
      </c>
      <c r="Z19374" t="s">
        <v>70451</v>
      </c>
      <c r="AA19374" t="s">
        <v>70452</v>
      </c>
      <c r="AB19374" t="s">
        <v>70453</v>
      </c>
      <c r="AC19374" t="s">
        <v>10905</v>
      </c>
      <c r="AD19374" t="s">
        <v>10957</v>
      </c>
    </row>
    <row r="19375" spans="1:30" x14ac:dyDescent="0.25">
      <c r="A19375" s="1">
        <v>44807.708333333336</v>
      </c>
      <c r="B19375" t="s">
        <v>30</v>
      </c>
      <c r="C19375">
        <v>21</v>
      </c>
      <c r="D19375" t="s">
        <v>43</v>
      </c>
      <c r="E19375">
        <v>4649933453</v>
      </c>
      <c r="F19375">
        <v>11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P19375" t="s">
        <v>32</v>
      </c>
      <c r="Q19375" t="s">
        <v>32</v>
      </c>
      <c r="R19375">
        <v>255819</v>
      </c>
      <c r="S19375">
        <v>5339982</v>
      </c>
      <c r="T19375" t="s">
        <v>70454</v>
      </c>
      <c r="U19375" t="s">
        <v>70455</v>
      </c>
      <c r="V19375" t="s">
        <v>1510</v>
      </c>
      <c r="W19375" t="s">
        <v>32</v>
      </c>
      <c r="X19375" t="s">
        <v>70455</v>
      </c>
      <c r="Y19375" t="s">
        <v>70456</v>
      </c>
      <c r="Z19375" t="s">
        <v>70457</v>
      </c>
      <c r="AA19375" t="s">
        <v>70458</v>
      </c>
      <c r="AB19375" t="s">
        <v>70459</v>
      </c>
      <c r="AC19375" t="s">
        <v>10924</v>
      </c>
      <c r="AD19375" t="s">
        <v>10962</v>
      </c>
    </row>
    <row r="19376" spans="1:30" x14ac:dyDescent="0.25">
      <c r="A19376" s="1">
        <v>44807.708333333336</v>
      </c>
      <c r="B19376" t="s">
        <v>30</v>
      </c>
      <c r="C19376">
        <v>22</v>
      </c>
      <c r="D19376" t="s">
        <v>44</v>
      </c>
      <c r="E19376">
        <v>4606893511</v>
      </c>
      <c r="F19376">
        <v>1112123097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P19376" t="s">
        <v>32</v>
      </c>
      <c r="Q19376" t="s">
        <v>32</v>
      </c>
      <c r="R19376">
        <v>204750</v>
      </c>
      <c r="S19376">
        <v>2808009</v>
      </c>
      <c r="T19376" t="s">
        <v>70460</v>
      </c>
      <c r="U19376" t="s">
        <v>32</v>
      </c>
      <c r="V19376" t="s">
        <v>1505</v>
      </c>
      <c r="W19376" t="s">
        <v>32</v>
      </c>
      <c r="X19376" t="s">
        <v>32</v>
      </c>
      <c r="Y19376" t="s">
        <v>70348</v>
      </c>
      <c r="Z19376" t="s">
        <v>70461</v>
      </c>
      <c r="AA19376" t="s">
        <v>70462</v>
      </c>
      <c r="AB19376" t="s">
        <v>70463</v>
      </c>
      <c r="AC19376" t="s">
        <v>10924</v>
      </c>
      <c r="AD19376" t="s">
        <v>10968</v>
      </c>
    </row>
    <row r="19377" spans="1:30" x14ac:dyDescent="0.25">
      <c r="A19377" s="1">
        <v>44807.708333333336</v>
      </c>
      <c r="B19377" t="s">
        <v>30</v>
      </c>
      <c r="C19377">
        <v>1</v>
      </c>
      <c r="D19377" t="s">
        <v>45</v>
      </c>
      <c r="E19377">
        <v>450732745</v>
      </c>
      <c r="F19377">
        <v>7680687483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P19377" t="s">
        <v>32</v>
      </c>
      <c r="Q19377" t="s">
        <v>32</v>
      </c>
      <c r="R19377">
        <v>1433530</v>
      </c>
      <c r="S19377">
        <v>19074135</v>
      </c>
      <c r="T19377" t="s">
        <v>70464</v>
      </c>
      <c r="U19377" t="s">
        <v>32</v>
      </c>
      <c r="V19377" t="s">
        <v>1510</v>
      </c>
      <c r="W19377" t="s">
        <v>32</v>
      </c>
      <c r="X19377" t="s">
        <v>32</v>
      </c>
      <c r="Y19377" t="s">
        <v>70465</v>
      </c>
      <c r="Z19377" t="s">
        <v>70466</v>
      </c>
      <c r="AA19377" t="s">
        <v>70467</v>
      </c>
      <c r="AB19377" t="s">
        <v>70468</v>
      </c>
      <c r="AC19377" t="s">
        <v>10943</v>
      </c>
      <c r="AD19377" t="s">
        <v>10972</v>
      </c>
    </row>
    <row r="19378" spans="1:30" x14ac:dyDescent="0.25">
      <c r="A19378" s="1">
        <v>44807.708333333336</v>
      </c>
      <c r="B19378" t="s">
        <v>30</v>
      </c>
      <c r="C19378">
        <v>16</v>
      </c>
      <c r="D19378" t="s">
        <v>46</v>
      </c>
      <c r="E19378">
        <v>4112559576</v>
      </c>
      <c r="F19378">
        <v>16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P19378" t="s">
        <v>32</v>
      </c>
      <c r="Q19378" t="s">
        <v>32</v>
      </c>
      <c r="R19378">
        <v>1456548</v>
      </c>
      <c r="S19378">
        <v>12502875</v>
      </c>
      <c r="T19378" t="s">
        <v>70469</v>
      </c>
      <c r="U19378" t="s">
        <v>32</v>
      </c>
      <c r="V19378" t="s">
        <v>1505</v>
      </c>
      <c r="W19378" t="s">
        <v>32</v>
      </c>
      <c r="X19378" t="s">
        <v>32</v>
      </c>
      <c r="Y19378" t="s">
        <v>70470</v>
      </c>
      <c r="Z19378" t="s">
        <v>70471</v>
      </c>
      <c r="AA19378" t="s">
        <v>70472</v>
      </c>
      <c r="AB19378" t="s">
        <v>70473</v>
      </c>
      <c r="AC19378" t="s">
        <v>10905</v>
      </c>
      <c r="AD19378" t="s">
        <v>10977</v>
      </c>
    </row>
    <row r="19379" spans="1:30" x14ac:dyDescent="0.25">
      <c r="A19379" s="1">
        <v>44807.708333333336</v>
      </c>
      <c r="B19379" t="s">
        <v>30</v>
      </c>
      <c r="C19379">
        <v>20</v>
      </c>
      <c r="D19379" t="s">
        <v>47</v>
      </c>
      <c r="E19379">
        <v>3921531192</v>
      </c>
      <c r="F19379">
        <v>9110616306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P19379" t="s">
        <v>32</v>
      </c>
      <c r="Q19379" t="s">
        <v>32</v>
      </c>
      <c r="R19379">
        <v>440231</v>
      </c>
      <c r="S19379">
        <v>5039104</v>
      </c>
      <c r="T19379" t="s">
        <v>70474</v>
      </c>
      <c r="U19379" t="s">
        <v>70475</v>
      </c>
      <c r="V19379" t="s">
        <v>1510</v>
      </c>
      <c r="W19379" t="s">
        <v>32</v>
      </c>
      <c r="X19379" t="s">
        <v>32</v>
      </c>
      <c r="Y19379" t="s">
        <v>70476</v>
      </c>
      <c r="Z19379" t="s">
        <v>70477</v>
      </c>
      <c r="AA19379" t="s">
        <v>70478</v>
      </c>
      <c r="AB19379" t="s">
        <v>70479</v>
      </c>
      <c r="AC19379" t="s">
        <v>10982</v>
      </c>
      <c r="AD19379" t="s">
        <v>10983</v>
      </c>
    </row>
    <row r="19380" spans="1:30" x14ac:dyDescent="0.25">
      <c r="A19380" s="1">
        <v>44807.708333333336</v>
      </c>
      <c r="B19380" t="s">
        <v>30</v>
      </c>
      <c r="C19380">
        <v>19</v>
      </c>
      <c r="D19380" t="s">
        <v>48</v>
      </c>
      <c r="E19380">
        <v>3811569725</v>
      </c>
      <c r="F19380">
        <v>133623567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P19380" t="s">
        <v>32</v>
      </c>
      <c r="Q19380" t="s">
        <v>32</v>
      </c>
      <c r="R19380">
        <v>1624160</v>
      </c>
      <c r="S19380">
        <v>14898031</v>
      </c>
      <c r="T19380" t="s">
        <v>70480</v>
      </c>
      <c r="U19380" t="s">
        <v>70481</v>
      </c>
      <c r="V19380" t="s">
        <v>1510</v>
      </c>
      <c r="W19380" t="s">
        <v>32</v>
      </c>
      <c r="X19380" t="s">
        <v>32</v>
      </c>
      <c r="Y19380" t="s">
        <v>70482</v>
      </c>
      <c r="Z19380" t="s">
        <v>70483</v>
      </c>
      <c r="AA19380" t="s">
        <v>70484</v>
      </c>
      <c r="AB19380" t="s">
        <v>70485</v>
      </c>
      <c r="AC19380" t="s">
        <v>10982</v>
      </c>
      <c r="AD19380" t="s">
        <v>10988</v>
      </c>
    </row>
    <row r="19381" spans="1:30" x14ac:dyDescent="0.25">
      <c r="A19381" s="1">
        <v>44807.708333333336</v>
      </c>
      <c r="B19381" t="s">
        <v>30</v>
      </c>
      <c r="C19381">
        <v>9</v>
      </c>
      <c r="D19381" t="s">
        <v>49</v>
      </c>
      <c r="E19381">
        <v>4376923077</v>
      </c>
      <c r="F19381">
        <v>11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P19381" t="s">
        <v>32</v>
      </c>
      <c r="Q19381" t="s">
        <v>32</v>
      </c>
      <c r="R19381">
        <v>1379118</v>
      </c>
      <c r="S19381">
        <v>15342847</v>
      </c>
      <c r="T19381" t="s">
        <v>70486</v>
      </c>
      <c r="U19381" t="s">
        <v>32</v>
      </c>
      <c r="V19381" t="s">
        <v>1505</v>
      </c>
      <c r="W19381" t="s">
        <v>32</v>
      </c>
      <c r="X19381" t="s">
        <v>32</v>
      </c>
      <c r="Y19381" t="s">
        <v>70487</v>
      </c>
      <c r="Z19381" t="s">
        <v>70488</v>
      </c>
      <c r="AA19381" t="s">
        <v>70489</v>
      </c>
      <c r="AB19381" t="s">
        <v>70490</v>
      </c>
      <c r="AC19381" t="s">
        <v>10936</v>
      </c>
      <c r="AD19381" t="s">
        <v>10993</v>
      </c>
    </row>
    <row r="19382" spans="1:30" x14ac:dyDescent="0.25">
      <c r="A19382" s="1">
        <v>44807.708333333336</v>
      </c>
      <c r="B19382" t="s">
        <v>30</v>
      </c>
      <c r="C19382">
        <v>10</v>
      </c>
      <c r="D19382" t="s">
        <v>50</v>
      </c>
      <c r="E19382">
        <v>4310675841</v>
      </c>
      <c r="F19382">
        <v>12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P19382" t="s">
        <v>32</v>
      </c>
      <c r="Q19382" t="s">
        <v>32</v>
      </c>
      <c r="R19382">
        <v>366468</v>
      </c>
      <c r="S19382">
        <v>4641788</v>
      </c>
      <c r="T19382" t="s">
        <v>70491</v>
      </c>
      <c r="U19382" t="s">
        <v>70492</v>
      </c>
      <c r="V19382" t="s">
        <v>1510</v>
      </c>
      <c r="W19382" t="s">
        <v>32</v>
      </c>
      <c r="X19382" t="s">
        <v>32</v>
      </c>
      <c r="Y19382" t="s">
        <v>70493</v>
      </c>
      <c r="Z19382" t="s">
        <v>70494</v>
      </c>
      <c r="AA19382" t="s">
        <v>70495</v>
      </c>
      <c r="AB19382" t="s">
        <v>70496</v>
      </c>
      <c r="AC19382" t="s">
        <v>10936</v>
      </c>
      <c r="AD19382" t="s">
        <v>10997</v>
      </c>
    </row>
    <row r="19383" spans="1:30" x14ac:dyDescent="0.25">
      <c r="A19383" s="1">
        <v>44807.708333333336</v>
      </c>
      <c r="B19383" t="s">
        <v>30</v>
      </c>
      <c r="C19383">
        <v>2</v>
      </c>
      <c r="D19383" t="s">
        <v>51</v>
      </c>
      <c r="E19383">
        <v>4573750286</v>
      </c>
      <c r="F19383">
        <v>7320149366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P19383" t="s">
        <v>32</v>
      </c>
      <c r="Q19383" t="s">
        <v>32</v>
      </c>
      <c r="R19383">
        <v>43742</v>
      </c>
      <c r="S19383">
        <v>551162</v>
      </c>
      <c r="T19383" t="s">
        <v>70497</v>
      </c>
      <c r="U19383" t="s">
        <v>32</v>
      </c>
      <c r="V19383" t="s">
        <v>1505</v>
      </c>
      <c r="W19383" t="s">
        <v>32</v>
      </c>
      <c r="X19383" t="s">
        <v>32</v>
      </c>
      <c r="Y19383" t="s">
        <v>70498</v>
      </c>
      <c r="Z19383" t="s">
        <v>70499</v>
      </c>
      <c r="AA19383" t="s">
        <v>70500</v>
      </c>
      <c r="AB19383" t="s">
        <v>70501</v>
      </c>
      <c r="AC19383" t="s">
        <v>10943</v>
      </c>
      <c r="AD19383" t="s">
        <v>11001</v>
      </c>
    </row>
    <row r="19384" spans="1:30" x14ac:dyDescent="0.25">
      <c r="A19384" s="1">
        <v>44807.708333333336</v>
      </c>
      <c r="B19384" t="s">
        <v>30</v>
      </c>
      <c r="C19384">
        <v>5</v>
      </c>
      <c r="D19384" t="s">
        <v>52</v>
      </c>
      <c r="E19384">
        <v>4543490485</v>
      </c>
      <c r="F19384">
        <v>12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P19384" t="s">
        <v>32</v>
      </c>
      <c r="Q19384" t="s">
        <v>32</v>
      </c>
      <c r="R19384">
        <v>2205068</v>
      </c>
      <c r="S19384">
        <v>32895139</v>
      </c>
      <c r="T19384" t="s">
        <v>70502</v>
      </c>
      <c r="U19384" t="s">
        <v>21987</v>
      </c>
      <c r="V19384" t="s">
        <v>1616</v>
      </c>
      <c r="W19384" t="s">
        <v>32</v>
      </c>
      <c r="X19384" t="s">
        <v>32</v>
      </c>
      <c r="Y19384" t="s">
        <v>70503</v>
      </c>
      <c r="Z19384" t="s">
        <v>70504</v>
      </c>
      <c r="AA19384" t="s">
        <v>70505</v>
      </c>
      <c r="AB19384" t="s">
        <v>70506</v>
      </c>
      <c r="AC19384" t="s">
        <v>10924</v>
      </c>
      <c r="AD19384" t="s">
        <v>11006</v>
      </c>
    </row>
    <row r="19385" spans="1:30" x14ac:dyDescent="0.25">
      <c r="A19385" s="1">
        <v>44808.708333333336</v>
      </c>
      <c r="B19385" t="s">
        <v>30</v>
      </c>
      <c r="C19385">
        <v>13</v>
      </c>
      <c r="D19385" t="s">
        <v>31</v>
      </c>
      <c r="E19385">
        <v>4235122196</v>
      </c>
      <c r="F19385">
        <v>13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P19385" t="s">
        <v>32</v>
      </c>
      <c r="Q19385" t="s">
        <v>32</v>
      </c>
      <c r="R19385">
        <v>542097</v>
      </c>
      <c r="S19385">
        <v>6726934</v>
      </c>
      <c r="T19385" t="s">
        <v>70507</v>
      </c>
      <c r="U19385" t="s">
        <v>32</v>
      </c>
      <c r="V19385" t="s">
        <v>1505</v>
      </c>
      <c r="W19385" t="s">
        <v>32</v>
      </c>
      <c r="X19385" t="s">
        <v>32</v>
      </c>
      <c r="Y19385" t="s">
        <v>70508</v>
      </c>
      <c r="Z19385" t="s">
        <v>70509</v>
      </c>
      <c r="AA19385" t="s">
        <v>70510</v>
      </c>
      <c r="AB19385" t="s">
        <v>70511</v>
      </c>
      <c r="AC19385" t="s">
        <v>10905</v>
      </c>
      <c r="AD19385" t="s">
        <v>10906</v>
      </c>
    </row>
    <row r="19386" spans="1:30" x14ac:dyDescent="0.25">
      <c r="A19386" s="1">
        <v>44808.708333333336</v>
      </c>
      <c r="B19386" t="s">
        <v>30</v>
      </c>
      <c r="C19386">
        <v>17</v>
      </c>
      <c r="D19386" t="s">
        <v>33</v>
      </c>
      <c r="E19386">
        <v>4063947052</v>
      </c>
      <c r="F19386">
        <v>1580514834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P19386" t="s">
        <v>32</v>
      </c>
      <c r="Q19386" t="s">
        <v>32</v>
      </c>
      <c r="R19386">
        <v>179734</v>
      </c>
      <c r="S19386">
        <v>1214305</v>
      </c>
      <c r="T19386" t="s">
        <v>70512</v>
      </c>
      <c r="U19386" t="s">
        <v>32</v>
      </c>
      <c r="V19386" t="s">
        <v>1505</v>
      </c>
      <c r="W19386" t="s">
        <v>32</v>
      </c>
      <c r="X19386" t="s">
        <v>32</v>
      </c>
      <c r="Y19386" t="s">
        <v>70513</v>
      </c>
      <c r="Z19386" t="s">
        <v>70514</v>
      </c>
      <c r="AA19386" t="s">
        <v>70515</v>
      </c>
      <c r="AB19386" t="s">
        <v>70516</v>
      </c>
      <c r="AC19386" t="s">
        <v>10905</v>
      </c>
      <c r="AD19386" t="s">
        <v>10911</v>
      </c>
    </row>
    <row r="19387" spans="1:30" x14ac:dyDescent="0.25">
      <c r="A19387" s="1">
        <v>44808.708333333336</v>
      </c>
      <c r="B19387" t="s">
        <v>30</v>
      </c>
      <c r="C19387">
        <v>18</v>
      </c>
      <c r="D19387" t="s">
        <v>34</v>
      </c>
      <c r="E19387">
        <v>3890597598</v>
      </c>
      <c r="F19387">
        <v>1659440194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P19387" t="s">
        <v>32</v>
      </c>
      <c r="Q19387" t="s">
        <v>32</v>
      </c>
      <c r="R19387">
        <v>542132</v>
      </c>
      <c r="S19387">
        <v>3689859</v>
      </c>
      <c r="T19387" t="s">
        <v>70517</v>
      </c>
      <c r="U19387" t="s">
        <v>32</v>
      </c>
      <c r="V19387" t="s">
        <v>1527</v>
      </c>
      <c r="W19387" t="s">
        <v>32</v>
      </c>
      <c r="X19387" t="s">
        <v>70518</v>
      </c>
      <c r="Y19387" t="s">
        <v>70519</v>
      </c>
      <c r="Z19387" t="s">
        <v>70520</v>
      </c>
      <c r="AA19387" t="s">
        <v>70521</v>
      </c>
      <c r="AB19387" t="s">
        <v>70522</v>
      </c>
      <c r="AC19387" t="s">
        <v>10905</v>
      </c>
      <c r="AD19387" t="s">
        <v>10915</v>
      </c>
    </row>
    <row r="19388" spans="1:30" x14ac:dyDescent="0.25">
      <c r="A19388" s="1">
        <v>44808.708333333336</v>
      </c>
      <c r="B19388" t="s">
        <v>30</v>
      </c>
      <c r="C19388">
        <v>15</v>
      </c>
      <c r="D19388" t="s">
        <v>35</v>
      </c>
      <c r="E19388">
        <v>4083956555</v>
      </c>
      <c r="F19388">
        <v>1425084984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P19388" t="s">
        <v>32</v>
      </c>
      <c r="Q19388" t="s">
        <v>32</v>
      </c>
      <c r="R19388">
        <v>2189998</v>
      </c>
      <c r="S19388">
        <v>18650297</v>
      </c>
      <c r="T19388" t="s">
        <v>70523</v>
      </c>
      <c r="U19388" t="s">
        <v>32</v>
      </c>
      <c r="V19388" t="s">
        <v>1510</v>
      </c>
      <c r="W19388" t="s">
        <v>32</v>
      </c>
      <c r="X19388" t="s">
        <v>70524</v>
      </c>
      <c r="Y19388" t="s">
        <v>70525</v>
      </c>
      <c r="Z19388" t="s">
        <v>70526</v>
      </c>
      <c r="AA19388" t="s">
        <v>70527</v>
      </c>
      <c r="AB19388" t="s">
        <v>70528</v>
      </c>
      <c r="AC19388" t="s">
        <v>10905</v>
      </c>
      <c r="AD19388" t="s">
        <v>10919</v>
      </c>
    </row>
    <row r="19389" spans="1:30" x14ac:dyDescent="0.25">
      <c r="A19389" s="1">
        <v>44808.708333333336</v>
      </c>
      <c r="B19389" t="s">
        <v>30</v>
      </c>
      <c r="C19389">
        <v>8</v>
      </c>
      <c r="D19389" t="s">
        <v>36</v>
      </c>
      <c r="E19389">
        <v>4449436681</v>
      </c>
      <c r="F19389">
        <v>113417208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P19389" t="s">
        <v>32</v>
      </c>
      <c r="Q19389" t="s">
        <v>32</v>
      </c>
      <c r="R19389">
        <v>1827232</v>
      </c>
      <c r="S19389">
        <v>17618006</v>
      </c>
      <c r="T19389" t="s">
        <v>70529</v>
      </c>
      <c r="U19389" t="s">
        <v>32</v>
      </c>
      <c r="V19389" t="s">
        <v>1544</v>
      </c>
      <c r="W19389" t="s">
        <v>32</v>
      </c>
      <c r="X19389" t="s">
        <v>32</v>
      </c>
      <c r="Y19389" t="s">
        <v>70530</v>
      </c>
      <c r="Z19389" t="s">
        <v>70531</v>
      </c>
      <c r="AA19389" t="s">
        <v>70532</v>
      </c>
      <c r="AB19389" t="s">
        <v>70533</v>
      </c>
      <c r="AC19389" t="s">
        <v>10924</v>
      </c>
      <c r="AD19389" t="s">
        <v>10925</v>
      </c>
    </row>
    <row r="19390" spans="1:30" x14ac:dyDescent="0.25">
      <c r="A19390" s="1">
        <v>44808.708333333336</v>
      </c>
      <c r="B19390" t="s">
        <v>30</v>
      </c>
      <c r="C19390">
        <v>6</v>
      </c>
      <c r="D19390" t="s">
        <v>37</v>
      </c>
      <c r="E19390">
        <v>456494354</v>
      </c>
      <c r="F19390">
        <v>13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P19390" t="s">
        <v>32</v>
      </c>
      <c r="Q19390" t="s">
        <v>32</v>
      </c>
      <c r="R19390">
        <v>477552</v>
      </c>
      <c r="S19390">
        <v>7052968</v>
      </c>
      <c r="T19390" t="s">
        <v>70534</v>
      </c>
      <c r="U19390" t="s">
        <v>70535</v>
      </c>
      <c r="V19390" t="s">
        <v>1505</v>
      </c>
      <c r="W19390" t="s">
        <v>32</v>
      </c>
      <c r="X19390" t="s">
        <v>32</v>
      </c>
      <c r="Y19390" t="s">
        <v>70536</v>
      </c>
      <c r="Z19390" t="s">
        <v>70537</v>
      </c>
      <c r="AA19390" t="s">
        <v>70538</v>
      </c>
      <c r="AB19390" t="s">
        <v>70539</v>
      </c>
      <c r="AC19390" t="s">
        <v>10924</v>
      </c>
      <c r="AD19390" t="s">
        <v>10929</v>
      </c>
    </row>
    <row r="19391" spans="1:30" x14ac:dyDescent="0.25">
      <c r="A19391" s="1">
        <v>44808.708333333336</v>
      </c>
      <c r="B19391" t="s">
        <v>30</v>
      </c>
      <c r="C19391">
        <v>12</v>
      </c>
      <c r="D19391" t="s">
        <v>38</v>
      </c>
      <c r="E19391">
        <v>4189277044</v>
      </c>
      <c r="F19391">
        <v>1248366722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P19391" t="s">
        <v>32</v>
      </c>
      <c r="Q19391" t="s">
        <v>32</v>
      </c>
      <c r="R19391">
        <v>2024505</v>
      </c>
      <c r="S19391">
        <v>23652167</v>
      </c>
      <c r="T19391" t="s">
        <v>70540</v>
      </c>
      <c r="U19391" t="s">
        <v>32</v>
      </c>
      <c r="V19391" t="s">
        <v>1510</v>
      </c>
      <c r="W19391" t="s">
        <v>32</v>
      </c>
      <c r="X19391" t="s">
        <v>32</v>
      </c>
      <c r="Y19391" t="s">
        <v>70541</v>
      </c>
      <c r="Z19391" t="s">
        <v>70542</v>
      </c>
      <c r="AA19391" t="s">
        <v>70543</v>
      </c>
      <c r="AB19391" t="s">
        <v>70544</v>
      </c>
      <c r="AC19391" t="s">
        <v>10936</v>
      </c>
      <c r="AD19391" t="s">
        <v>10937</v>
      </c>
    </row>
    <row r="19392" spans="1:30" x14ac:dyDescent="0.25">
      <c r="A19392" s="1">
        <v>44808.708333333336</v>
      </c>
      <c r="B19392" t="s">
        <v>30</v>
      </c>
      <c r="C19392">
        <v>7</v>
      </c>
      <c r="D19392" t="s">
        <v>39</v>
      </c>
      <c r="E19392">
        <v>4441149315</v>
      </c>
      <c r="F19392">
        <v>89326992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P19392" t="s">
        <v>32</v>
      </c>
      <c r="Q19392" t="s">
        <v>32</v>
      </c>
      <c r="R19392">
        <v>562298</v>
      </c>
      <c r="S19392">
        <v>6174342</v>
      </c>
      <c r="T19392" t="s">
        <v>70545</v>
      </c>
      <c r="U19392" t="s">
        <v>32</v>
      </c>
      <c r="V19392" t="s">
        <v>1505</v>
      </c>
      <c r="W19392" t="s">
        <v>32</v>
      </c>
      <c r="X19392" t="s">
        <v>70546</v>
      </c>
      <c r="Y19392" t="s">
        <v>70547</v>
      </c>
      <c r="Z19392" t="s">
        <v>70548</v>
      </c>
      <c r="AA19392" t="s">
        <v>70549</v>
      </c>
      <c r="AB19392" t="s">
        <v>70550</v>
      </c>
      <c r="AC19392" t="s">
        <v>10943</v>
      </c>
      <c r="AD19392" t="s">
        <v>10944</v>
      </c>
    </row>
    <row r="19393" spans="1:30" x14ac:dyDescent="0.25">
      <c r="A19393" s="1">
        <v>44808.708333333336</v>
      </c>
      <c r="B19393" t="s">
        <v>30</v>
      </c>
      <c r="C19393">
        <v>3</v>
      </c>
      <c r="D19393" t="s">
        <v>40</v>
      </c>
      <c r="E19393">
        <v>4546679409</v>
      </c>
      <c r="F19393">
        <v>9190347404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P19393" t="s">
        <v>32</v>
      </c>
      <c r="Q19393" t="s">
        <v>32</v>
      </c>
      <c r="R19393">
        <v>3483533</v>
      </c>
      <c r="S19393">
        <v>40878931</v>
      </c>
      <c r="T19393" t="s">
        <v>70551</v>
      </c>
      <c r="U19393" t="s">
        <v>32</v>
      </c>
      <c r="V19393" t="s">
        <v>1505</v>
      </c>
      <c r="W19393" t="s">
        <v>32</v>
      </c>
      <c r="X19393" t="s">
        <v>32</v>
      </c>
      <c r="Y19393" t="s">
        <v>70552</v>
      </c>
      <c r="Z19393" t="s">
        <v>70553</v>
      </c>
      <c r="AA19393" t="s">
        <v>70554</v>
      </c>
      <c r="AB19393" t="s">
        <v>70555</v>
      </c>
      <c r="AC19393" t="s">
        <v>10943</v>
      </c>
      <c r="AD19393" t="s">
        <v>10949</v>
      </c>
    </row>
    <row r="19394" spans="1:30" x14ac:dyDescent="0.25">
      <c r="A19394" s="1">
        <v>44808.708333333336</v>
      </c>
      <c r="B19394" t="s">
        <v>30</v>
      </c>
      <c r="C19394">
        <v>11</v>
      </c>
      <c r="D19394" t="s">
        <v>41</v>
      </c>
      <c r="E19394">
        <v>4361675973</v>
      </c>
      <c r="F19394">
        <v>135188753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P19394" t="s">
        <v>32</v>
      </c>
      <c r="Q19394" t="s">
        <v>32</v>
      </c>
      <c r="R19394">
        <v>606862</v>
      </c>
      <c r="S19394">
        <v>3476729</v>
      </c>
      <c r="T19394" t="s">
        <v>70556</v>
      </c>
      <c r="U19394" t="s">
        <v>32</v>
      </c>
      <c r="V19394" t="s">
        <v>1510</v>
      </c>
      <c r="W19394" t="s">
        <v>32</v>
      </c>
      <c r="X19394" t="s">
        <v>32</v>
      </c>
      <c r="Y19394" t="s">
        <v>70557</v>
      </c>
      <c r="Z19394" t="s">
        <v>70558</v>
      </c>
      <c r="AA19394" t="s">
        <v>70559</v>
      </c>
      <c r="AB19394" t="s">
        <v>35648</v>
      </c>
      <c r="AC19394" t="s">
        <v>10936</v>
      </c>
      <c r="AD19394" t="s">
        <v>10953</v>
      </c>
    </row>
    <row r="19395" spans="1:30" x14ac:dyDescent="0.25">
      <c r="A19395" s="1">
        <v>44808.708333333336</v>
      </c>
      <c r="B19395" t="s">
        <v>30</v>
      </c>
      <c r="C19395">
        <v>14</v>
      </c>
      <c r="D19395" t="s">
        <v>42</v>
      </c>
      <c r="E19395">
        <v>4155774754</v>
      </c>
      <c r="F19395">
        <v>14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P19395" t="s">
        <v>32</v>
      </c>
      <c r="Q19395" t="s">
        <v>32</v>
      </c>
      <c r="R19395">
        <v>87872</v>
      </c>
      <c r="S19395">
        <v>720148</v>
      </c>
      <c r="T19395" t="s">
        <v>70560</v>
      </c>
      <c r="U19395" t="s">
        <v>32</v>
      </c>
      <c r="V19395" t="s">
        <v>1510</v>
      </c>
      <c r="W19395" t="s">
        <v>32</v>
      </c>
      <c r="X19395" t="s">
        <v>32</v>
      </c>
      <c r="Y19395" t="s">
        <v>70561</v>
      </c>
      <c r="Z19395" t="s">
        <v>26032</v>
      </c>
      <c r="AA19395" t="s">
        <v>70562</v>
      </c>
      <c r="AB19395" t="s">
        <v>70563</v>
      </c>
      <c r="AC19395" t="s">
        <v>10905</v>
      </c>
      <c r="AD19395" t="s">
        <v>10957</v>
      </c>
    </row>
    <row r="19396" spans="1:30" x14ac:dyDescent="0.25">
      <c r="A19396" s="1">
        <v>44808.708333333336</v>
      </c>
      <c r="B19396" t="s">
        <v>30</v>
      </c>
      <c r="C19396">
        <v>21</v>
      </c>
      <c r="D19396" t="s">
        <v>43</v>
      </c>
      <c r="E19396">
        <v>4649933453</v>
      </c>
      <c r="F19396">
        <v>11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P19396" t="s">
        <v>32</v>
      </c>
      <c r="Q19396" t="s">
        <v>32</v>
      </c>
      <c r="R19396">
        <v>255906</v>
      </c>
      <c r="S19396">
        <v>5340790</v>
      </c>
      <c r="T19396" t="s">
        <v>70564</v>
      </c>
      <c r="U19396" t="s">
        <v>70565</v>
      </c>
      <c r="V19396" t="s">
        <v>1505</v>
      </c>
      <c r="W19396" t="s">
        <v>32</v>
      </c>
      <c r="X19396" t="s">
        <v>70565</v>
      </c>
      <c r="Y19396" t="s">
        <v>70566</v>
      </c>
      <c r="Z19396" t="s">
        <v>70567</v>
      </c>
      <c r="AA19396" t="s">
        <v>70568</v>
      </c>
      <c r="AB19396" t="s">
        <v>70569</v>
      </c>
      <c r="AC19396" t="s">
        <v>10924</v>
      </c>
      <c r="AD19396" t="s">
        <v>10962</v>
      </c>
    </row>
    <row r="19397" spans="1:30" x14ac:dyDescent="0.25">
      <c r="A19397" s="1">
        <v>44808.708333333336</v>
      </c>
      <c r="B19397" t="s">
        <v>30</v>
      </c>
      <c r="C19397">
        <v>22</v>
      </c>
      <c r="D19397" t="s">
        <v>44</v>
      </c>
      <c r="E19397">
        <v>4606893511</v>
      </c>
      <c r="F19397">
        <v>1112123097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P19397" t="s">
        <v>32</v>
      </c>
      <c r="Q19397" t="s">
        <v>32</v>
      </c>
      <c r="R19397">
        <v>204929</v>
      </c>
      <c r="S19397">
        <v>2809180</v>
      </c>
      <c r="T19397" t="s">
        <v>70570</v>
      </c>
      <c r="U19397" t="s">
        <v>32</v>
      </c>
      <c r="V19397" t="s">
        <v>1505</v>
      </c>
      <c r="W19397" t="s">
        <v>32</v>
      </c>
      <c r="X19397" t="s">
        <v>32</v>
      </c>
      <c r="Y19397" t="s">
        <v>70571</v>
      </c>
      <c r="Z19397" t="s">
        <v>70572</v>
      </c>
      <c r="AA19397" t="s">
        <v>70573</v>
      </c>
      <c r="AB19397" t="s">
        <v>70574</v>
      </c>
      <c r="AC19397" t="s">
        <v>10924</v>
      </c>
      <c r="AD19397" t="s">
        <v>10968</v>
      </c>
    </row>
    <row r="19398" spans="1:30" x14ac:dyDescent="0.25">
      <c r="A19398" s="1">
        <v>44808.708333333336</v>
      </c>
      <c r="B19398" t="s">
        <v>30</v>
      </c>
      <c r="C19398">
        <v>1</v>
      </c>
      <c r="D19398" t="s">
        <v>45</v>
      </c>
      <c r="E19398">
        <v>450732745</v>
      </c>
      <c r="F19398">
        <v>7680687483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P19398" t="s">
        <v>32</v>
      </c>
      <c r="Q19398" t="s">
        <v>32</v>
      </c>
      <c r="R19398">
        <v>1434308</v>
      </c>
      <c r="S19398">
        <v>19082743</v>
      </c>
      <c r="T19398" t="s">
        <v>70575</v>
      </c>
      <c r="U19398" t="s">
        <v>32</v>
      </c>
      <c r="V19398" t="s">
        <v>1510</v>
      </c>
      <c r="W19398" t="s">
        <v>32</v>
      </c>
      <c r="X19398" t="s">
        <v>32</v>
      </c>
      <c r="Y19398" t="s">
        <v>70576</v>
      </c>
      <c r="Z19398" t="s">
        <v>70577</v>
      </c>
      <c r="AA19398" t="s">
        <v>70578</v>
      </c>
      <c r="AB19398" t="s">
        <v>70579</v>
      </c>
      <c r="AC19398" t="s">
        <v>10943</v>
      </c>
      <c r="AD19398" t="s">
        <v>10972</v>
      </c>
    </row>
    <row r="19399" spans="1:30" x14ac:dyDescent="0.25">
      <c r="A19399" s="1">
        <v>44808.708333333336</v>
      </c>
      <c r="B19399" t="s">
        <v>30</v>
      </c>
      <c r="C19399">
        <v>16</v>
      </c>
      <c r="D19399" t="s">
        <v>46</v>
      </c>
      <c r="E19399">
        <v>4112559576</v>
      </c>
      <c r="F19399">
        <v>16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P19399" t="s">
        <v>32</v>
      </c>
      <c r="Q19399" t="s">
        <v>32</v>
      </c>
      <c r="R19399">
        <v>1457069</v>
      </c>
      <c r="S19399">
        <v>12508480</v>
      </c>
      <c r="T19399" t="s">
        <v>70580</v>
      </c>
      <c r="U19399" t="s">
        <v>32</v>
      </c>
      <c r="V19399" t="s">
        <v>1505</v>
      </c>
      <c r="W19399" t="s">
        <v>32</v>
      </c>
      <c r="X19399" t="s">
        <v>32</v>
      </c>
      <c r="Y19399" t="s">
        <v>70581</v>
      </c>
      <c r="Z19399" t="s">
        <v>70582</v>
      </c>
      <c r="AA19399" t="s">
        <v>55522</v>
      </c>
      <c r="AB19399" t="s">
        <v>70583</v>
      </c>
      <c r="AC19399" t="s">
        <v>10905</v>
      </c>
      <c r="AD19399" t="s">
        <v>10977</v>
      </c>
    </row>
    <row r="19400" spans="1:30" x14ac:dyDescent="0.25">
      <c r="A19400" s="1">
        <v>44808.708333333336</v>
      </c>
      <c r="B19400" t="s">
        <v>30</v>
      </c>
      <c r="C19400">
        <v>20</v>
      </c>
      <c r="D19400" t="s">
        <v>47</v>
      </c>
      <c r="E19400">
        <v>3921531192</v>
      </c>
      <c r="F19400">
        <v>9110616306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P19400" t="s">
        <v>32</v>
      </c>
      <c r="Q19400" t="s">
        <v>32</v>
      </c>
      <c r="R19400">
        <v>440432</v>
      </c>
      <c r="S19400">
        <v>5041438</v>
      </c>
      <c r="T19400" t="s">
        <v>70584</v>
      </c>
      <c r="U19400" t="s">
        <v>32</v>
      </c>
      <c r="V19400" t="s">
        <v>1505</v>
      </c>
      <c r="W19400" t="s">
        <v>32</v>
      </c>
      <c r="X19400" t="s">
        <v>70585</v>
      </c>
      <c r="Y19400" t="s">
        <v>70586</v>
      </c>
      <c r="Z19400" t="s">
        <v>70587</v>
      </c>
      <c r="AA19400" t="s">
        <v>70588</v>
      </c>
      <c r="AB19400" t="s">
        <v>70589</v>
      </c>
      <c r="AC19400" t="s">
        <v>10982</v>
      </c>
      <c r="AD19400" t="s">
        <v>10983</v>
      </c>
    </row>
    <row r="19401" spans="1:30" x14ac:dyDescent="0.25">
      <c r="A19401" s="1">
        <v>44808.708333333336</v>
      </c>
      <c r="B19401" t="s">
        <v>30</v>
      </c>
      <c r="C19401">
        <v>19</v>
      </c>
      <c r="D19401" t="s">
        <v>48</v>
      </c>
      <c r="E19401">
        <v>3811569725</v>
      </c>
      <c r="F19401">
        <v>133623567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P19401" t="s">
        <v>32</v>
      </c>
      <c r="Q19401" t="s">
        <v>32</v>
      </c>
      <c r="R19401">
        <v>1624980</v>
      </c>
      <c r="S19401">
        <v>14906526</v>
      </c>
      <c r="T19401" t="s">
        <v>70590</v>
      </c>
      <c r="U19401" t="s">
        <v>32</v>
      </c>
      <c r="V19401" t="s">
        <v>1544</v>
      </c>
      <c r="W19401" t="s">
        <v>32</v>
      </c>
      <c r="X19401" t="s">
        <v>32</v>
      </c>
      <c r="Y19401" t="s">
        <v>70591</v>
      </c>
      <c r="Z19401" t="s">
        <v>70592</v>
      </c>
      <c r="AA19401" t="s">
        <v>70593</v>
      </c>
      <c r="AB19401" t="s">
        <v>70594</v>
      </c>
      <c r="AC19401" t="s">
        <v>10982</v>
      </c>
      <c r="AD19401" t="s">
        <v>10988</v>
      </c>
    </row>
    <row r="19402" spans="1:30" x14ac:dyDescent="0.25">
      <c r="A19402" s="1">
        <v>44808.708333333336</v>
      </c>
      <c r="B19402" t="s">
        <v>30</v>
      </c>
      <c r="C19402">
        <v>9</v>
      </c>
      <c r="D19402" t="s">
        <v>49</v>
      </c>
      <c r="E19402">
        <v>4376923077</v>
      </c>
      <c r="F19402">
        <v>11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P19402" t="s">
        <v>32</v>
      </c>
      <c r="Q19402" t="s">
        <v>32</v>
      </c>
      <c r="R19402">
        <v>1379659</v>
      </c>
      <c r="S19402">
        <v>15348405</v>
      </c>
      <c r="T19402" t="s">
        <v>70595</v>
      </c>
      <c r="U19402" t="s">
        <v>32</v>
      </c>
      <c r="V19402" t="s">
        <v>1510</v>
      </c>
      <c r="W19402" t="s">
        <v>32</v>
      </c>
      <c r="X19402" t="s">
        <v>32</v>
      </c>
      <c r="Y19402" t="s">
        <v>70596</v>
      </c>
      <c r="Z19402" t="s">
        <v>70597</v>
      </c>
      <c r="AA19402" t="s">
        <v>70598</v>
      </c>
      <c r="AB19402" t="s">
        <v>70599</v>
      </c>
      <c r="AC19402" t="s">
        <v>10936</v>
      </c>
      <c r="AD19402" t="s">
        <v>10993</v>
      </c>
    </row>
    <row r="19403" spans="1:30" x14ac:dyDescent="0.25">
      <c r="A19403" s="1">
        <v>44808.708333333336</v>
      </c>
      <c r="B19403" t="s">
        <v>30</v>
      </c>
      <c r="C19403">
        <v>10</v>
      </c>
      <c r="D19403" t="s">
        <v>50</v>
      </c>
      <c r="E19403">
        <v>4310675841</v>
      </c>
      <c r="F19403">
        <v>12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P19403" t="s">
        <v>32</v>
      </c>
      <c r="Q19403" t="s">
        <v>32</v>
      </c>
      <c r="R19403">
        <v>366711</v>
      </c>
      <c r="S19403">
        <v>4643518</v>
      </c>
      <c r="T19403" t="s">
        <v>70600</v>
      </c>
      <c r="U19403" t="s">
        <v>70601</v>
      </c>
      <c r="V19403" t="s">
        <v>1505</v>
      </c>
      <c r="W19403" t="s">
        <v>32</v>
      </c>
      <c r="X19403" t="s">
        <v>32</v>
      </c>
      <c r="Y19403" t="s">
        <v>70602</v>
      </c>
      <c r="Z19403" t="s">
        <v>70603</v>
      </c>
      <c r="AA19403" t="s">
        <v>70604</v>
      </c>
      <c r="AB19403" t="s">
        <v>70605</v>
      </c>
      <c r="AC19403" t="s">
        <v>10936</v>
      </c>
      <c r="AD19403" t="s">
        <v>10997</v>
      </c>
    </row>
    <row r="19404" spans="1:30" x14ac:dyDescent="0.25">
      <c r="A19404" s="1">
        <v>44808.708333333336</v>
      </c>
      <c r="B19404" t="s">
        <v>30</v>
      </c>
      <c r="C19404">
        <v>2</v>
      </c>
      <c r="D19404" t="s">
        <v>51</v>
      </c>
      <c r="E19404">
        <v>4573750286</v>
      </c>
      <c r="F19404">
        <v>7320149366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P19404" t="s">
        <v>32</v>
      </c>
      <c r="Q19404" t="s">
        <v>32</v>
      </c>
      <c r="R19404">
        <v>43762</v>
      </c>
      <c r="S19404">
        <v>551341</v>
      </c>
      <c r="T19404" t="s">
        <v>70606</v>
      </c>
      <c r="U19404" t="s">
        <v>32</v>
      </c>
      <c r="V19404" t="s">
        <v>1505</v>
      </c>
      <c r="W19404" t="s">
        <v>32</v>
      </c>
      <c r="X19404" t="s">
        <v>32</v>
      </c>
      <c r="Y19404" t="s">
        <v>70607</v>
      </c>
      <c r="Z19404" t="s">
        <v>70608</v>
      </c>
      <c r="AA19404" t="s">
        <v>70609</v>
      </c>
      <c r="AB19404" t="s">
        <v>70610</v>
      </c>
      <c r="AC19404" t="s">
        <v>10943</v>
      </c>
      <c r="AD19404" t="s">
        <v>11001</v>
      </c>
    </row>
    <row r="19405" spans="1:30" x14ac:dyDescent="0.25">
      <c r="A19405" s="1">
        <v>44808.708333333336</v>
      </c>
      <c r="B19405" t="s">
        <v>30</v>
      </c>
      <c r="C19405">
        <v>5</v>
      </c>
      <c r="D19405" t="s">
        <v>52</v>
      </c>
      <c r="E19405">
        <v>4543490485</v>
      </c>
      <c r="F19405">
        <v>12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P19405" t="s">
        <v>32</v>
      </c>
      <c r="Q19405" t="s">
        <v>32</v>
      </c>
      <c r="R19405">
        <v>2206698</v>
      </c>
      <c r="S19405">
        <v>32910102</v>
      </c>
      <c r="T19405" t="s">
        <v>70611</v>
      </c>
      <c r="U19405" t="s">
        <v>32</v>
      </c>
      <c r="V19405" t="s">
        <v>1544</v>
      </c>
      <c r="W19405" t="s">
        <v>32</v>
      </c>
      <c r="X19405" t="s">
        <v>32</v>
      </c>
      <c r="Y19405" t="s">
        <v>70612</v>
      </c>
      <c r="Z19405" t="s">
        <v>70613</v>
      </c>
      <c r="AA19405" t="s">
        <v>70614</v>
      </c>
      <c r="AB19405" t="s">
        <v>70615</v>
      </c>
      <c r="AC19405" t="s">
        <v>10924</v>
      </c>
      <c r="AD19405" t="s">
        <v>11006</v>
      </c>
    </row>
    <row r="19406" spans="1:30" x14ac:dyDescent="0.25">
      <c r="A19406" s="1">
        <v>44809.708333333336</v>
      </c>
      <c r="B19406" t="s">
        <v>30</v>
      </c>
      <c r="C19406">
        <v>13</v>
      </c>
      <c r="D19406" t="s">
        <v>31</v>
      </c>
      <c r="E19406">
        <v>4235122196</v>
      </c>
      <c r="F19406">
        <v>13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P19406" t="s">
        <v>32</v>
      </c>
      <c r="Q19406" t="s">
        <v>32</v>
      </c>
      <c r="R19406">
        <v>542350</v>
      </c>
      <c r="S19406">
        <v>6728412</v>
      </c>
      <c r="T19406" t="s">
        <v>70616</v>
      </c>
      <c r="U19406" t="s">
        <v>70617</v>
      </c>
      <c r="V19406" t="s">
        <v>1505</v>
      </c>
      <c r="W19406" t="s">
        <v>32</v>
      </c>
      <c r="X19406" t="s">
        <v>32</v>
      </c>
      <c r="Y19406" t="s">
        <v>70618</v>
      </c>
      <c r="Z19406" t="s">
        <v>70619</v>
      </c>
      <c r="AA19406" t="s">
        <v>70620</v>
      </c>
      <c r="AB19406" t="s">
        <v>70621</v>
      </c>
      <c r="AC19406" t="s">
        <v>10905</v>
      </c>
      <c r="AD19406" t="s">
        <v>10906</v>
      </c>
    </row>
    <row r="19407" spans="1:30" x14ac:dyDescent="0.25">
      <c r="A19407" s="1">
        <v>44809.708333333336</v>
      </c>
      <c r="B19407" t="s">
        <v>30</v>
      </c>
      <c r="C19407">
        <v>17</v>
      </c>
      <c r="D19407" t="s">
        <v>33</v>
      </c>
      <c r="E19407">
        <v>4063947052</v>
      </c>
      <c r="F19407">
        <v>1580514834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P19407" t="s">
        <v>32</v>
      </c>
      <c r="Q19407" t="s">
        <v>32</v>
      </c>
      <c r="R19407">
        <v>179842</v>
      </c>
      <c r="S19407">
        <v>1214887</v>
      </c>
      <c r="T19407" t="s">
        <v>70622</v>
      </c>
      <c r="U19407" t="s">
        <v>32</v>
      </c>
      <c r="V19407" t="s">
        <v>1510</v>
      </c>
      <c r="W19407" t="s">
        <v>32</v>
      </c>
      <c r="X19407" t="s">
        <v>32</v>
      </c>
      <c r="Y19407" t="s">
        <v>70623</v>
      </c>
      <c r="Z19407" t="s">
        <v>35208</v>
      </c>
      <c r="AA19407" t="s">
        <v>70624</v>
      </c>
      <c r="AB19407" t="s">
        <v>70625</v>
      </c>
      <c r="AC19407" t="s">
        <v>10905</v>
      </c>
      <c r="AD19407" t="s">
        <v>10911</v>
      </c>
    </row>
    <row r="19408" spans="1:30" x14ac:dyDescent="0.25">
      <c r="A19408" s="1">
        <v>44809.708333333336</v>
      </c>
      <c r="B19408" t="s">
        <v>30</v>
      </c>
      <c r="C19408">
        <v>18</v>
      </c>
      <c r="D19408" t="s">
        <v>34</v>
      </c>
      <c r="E19408">
        <v>3890597598</v>
      </c>
      <c r="F19408">
        <v>1659440194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P19408" t="s">
        <v>32</v>
      </c>
      <c r="Q19408" t="s">
        <v>32</v>
      </c>
      <c r="R19408">
        <v>542425</v>
      </c>
      <c r="S19408">
        <v>3692330</v>
      </c>
      <c r="T19408" t="s">
        <v>70626</v>
      </c>
      <c r="U19408" t="s">
        <v>70627</v>
      </c>
      <c r="V19408" t="s">
        <v>1510</v>
      </c>
      <c r="W19408" t="s">
        <v>32</v>
      </c>
      <c r="X19408" t="s">
        <v>32</v>
      </c>
      <c r="Y19408" t="s">
        <v>70628</v>
      </c>
      <c r="Z19408" t="s">
        <v>70629</v>
      </c>
      <c r="AA19408" t="s">
        <v>70630</v>
      </c>
      <c r="AB19408" t="s">
        <v>70631</v>
      </c>
      <c r="AC19408" t="s">
        <v>10905</v>
      </c>
      <c r="AD19408" t="s">
        <v>10915</v>
      </c>
    </row>
    <row r="19409" spans="1:30" x14ac:dyDescent="0.25">
      <c r="A19409" s="1">
        <v>44809.708333333336</v>
      </c>
      <c r="B19409" t="s">
        <v>30</v>
      </c>
      <c r="C19409">
        <v>15</v>
      </c>
      <c r="D19409" t="s">
        <v>35</v>
      </c>
      <c r="E19409">
        <v>4083956555</v>
      </c>
      <c r="F19409">
        <v>1425084984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P19409" t="s">
        <v>32</v>
      </c>
      <c r="Q19409" t="s">
        <v>32</v>
      </c>
      <c r="R19409">
        <v>2190497</v>
      </c>
      <c r="S19409">
        <v>18654498</v>
      </c>
      <c r="T19409" t="s">
        <v>70632</v>
      </c>
      <c r="U19409" t="s">
        <v>32</v>
      </c>
      <c r="V19409" t="s">
        <v>1510</v>
      </c>
      <c r="W19409" t="s">
        <v>32</v>
      </c>
      <c r="X19409" t="s">
        <v>70633</v>
      </c>
      <c r="Y19409" t="s">
        <v>70634</v>
      </c>
      <c r="Z19409" t="s">
        <v>70635</v>
      </c>
      <c r="AA19409" t="s">
        <v>70636</v>
      </c>
      <c r="AB19409" t="s">
        <v>70637</v>
      </c>
      <c r="AC19409" t="s">
        <v>10905</v>
      </c>
      <c r="AD19409" t="s">
        <v>10919</v>
      </c>
    </row>
    <row r="19410" spans="1:30" x14ac:dyDescent="0.25">
      <c r="A19410" s="1">
        <v>44809.708333333336</v>
      </c>
      <c r="B19410" t="s">
        <v>30</v>
      </c>
      <c r="C19410">
        <v>8</v>
      </c>
      <c r="D19410" t="s">
        <v>36</v>
      </c>
      <c r="E19410">
        <v>4449436681</v>
      </c>
      <c r="F19410">
        <v>113417208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P19410" t="s">
        <v>32</v>
      </c>
      <c r="Q19410" t="s">
        <v>32</v>
      </c>
      <c r="R19410">
        <v>1828082</v>
      </c>
      <c r="S19410">
        <v>17623252</v>
      </c>
      <c r="T19410" t="s">
        <v>70638</v>
      </c>
      <c r="U19410" t="s">
        <v>32</v>
      </c>
      <c r="V19410" t="s">
        <v>1544</v>
      </c>
      <c r="W19410" t="s">
        <v>32</v>
      </c>
      <c r="X19410" t="s">
        <v>32</v>
      </c>
      <c r="Y19410" t="s">
        <v>70639</v>
      </c>
      <c r="Z19410" t="s">
        <v>70640</v>
      </c>
      <c r="AA19410" t="s">
        <v>70641</v>
      </c>
      <c r="AB19410" t="s">
        <v>70642</v>
      </c>
      <c r="AC19410" t="s">
        <v>10924</v>
      </c>
      <c r="AD19410" t="s">
        <v>10925</v>
      </c>
    </row>
    <row r="19411" spans="1:30" x14ac:dyDescent="0.25">
      <c r="A19411" s="1">
        <v>44809.708333333336</v>
      </c>
      <c r="B19411" t="s">
        <v>30</v>
      </c>
      <c r="C19411">
        <v>6</v>
      </c>
      <c r="D19411" t="s">
        <v>37</v>
      </c>
      <c r="E19411">
        <v>456494354</v>
      </c>
      <c r="F19411">
        <v>13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P19411" t="s">
        <v>32</v>
      </c>
      <c r="Q19411" t="s">
        <v>32</v>
      </c>
      <c r="R19411">
        <v>477695</v>
      </c>
      <c r="S19411">
        <v>7054264</v>
      </c>
      <c r="T19411" t="s">
        <v>70643</v>
      </c>
      <c r="U19411" t="s">
        <v>53334</v>
      </c>
      <c r="V19411" t="s">
        <v>1505</v>
      </c>
      <c r="W19411" t="s">
        <v>32</v>
      </c>
      <c r="X19411" t="s">
        <v>32</v>
      </c>
      <c r="Y19411" t="s">
        <v>70644</v>
      </c>
      <c r="Z19411" t="s">
        <v>70645</v>
      </c>
      <c r="AA19411" t="s">
        <v>70646</v>
      </c>
      <c r="AB19411" t="s">
        <v>70647</v>
      </c>
      <c r="AC19411" t="s">
        <v>10924</v>
      </c>
      <c r="AD19411" t="s">
        <v>10929</v>
      </c>
    </row>
    <row r="19412" spans="1:30" x14ac:dyDescent="0.25">
      <c r="A19412" s="1">
        <v>44809.708333333336</v>
      </c>
      <c r="B19412" t="s">
        <v>30</v>
      </c>
      <c r="C19412">
        <v>12</v>
      </c>
      <c r="D19412" t="s">
        <v>38</v>
      </c>
      <c r="E19412">
        <v>4189277044</v>
      </c>
      <c r="F19412">
        <v>1248366722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P19412" t="s">
        <v>32</v>
      </c>
      <c r="Q19412" t="s">
        <v>32</v>
      </c>
      <c r="R19412">
        <v>2025281</v>
      </c>
      <c r="S19412">
        <v>23662698</v>
      </c>
      <c r="T19412" t="s">
        <v>70648</v>
      </c>
      <c r="U19412" t="s">
        <v>32</v>
      </c>
      <c r="V19412" t="s">
        <v>1544</v>
      </c>
      <c r="W19412" t="s">
        <v>32</v>
      </c>
      <c r="X19412" t="s">
        <v>32</v>
      </c>
      <c r="Y19412" t="s">
        <v>70649</v>
      </c>
      <c r="Z19412" t="s">
        <v>70650</v>
      </c>
      <c r="AA19412" t="s">
        <v>70651</v>
      </c>
      <c r="AB19412" t="s">
        <v>70652</v>
      </c>
      <c r="AC19412" t="s">
        <v>10936</v>
      </c>
      <c r="AD19412" t="s">
        <v>10937</v>
      </c>
    </row>
    <row r="19413" spans="1:30" x14ac:dyDescent="0.25">
      <c r="A19413" s="1">
        <v>44809.708333333336</v>
      </c>
      <c r="B19413" t="s">
        <v>30</v>
      </c>
      <c r="C19413">
        <v>7</v>
      </c>
      <c r="D19413" t="s">
        <v>39</v>
      </c>
      <c r="E19413">
        <v>4441149315</v>
      </c>
      <c r="F19413">
        <v>89326992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P19413" t="s">
        <v>32</v>
      </c>
      <c r="Q19413" t="s">
        <v>32</v>
      </c>
      <c r="R19413">
        <v>562443</v>
      </c>
      <c r="S19413">
        <v>6175910</v>
      </c>
      <c r="T19413" t="s">
        <v>70653</v>
      </c>
      <c r="U19413" t="s">
        <v>70654</v>
      </c>
      <c r="V19413" t="s">
        <v>1505</v>
      </c>
      <c r="W19413" t="s">
        <v>32</v>
      </c>
      <c r="X19413" t="s">
        <v>32</v>
      </c>
      <c r="Y19413" t="s">
        <v>70655</v>
      </c>
      <c r="Z19413" t="s">
        <v>70656</v>
      </c>
      <c r="AA19413" t="s">
        <v>70657</v>
      </c>
      <c r="AB19413" t="s">
        <v>70658</v>
      </c>
      <c r="AC19413" t="s">
        <v>10943</v>
      </c>
      <c r="AD19413" t="s">
        <v>10944</v>
      </c>
    </row>
    <row r="19414" spans="1:30" x14ac:dyDescent="0.25">
      <c r="A19414" s="1">
        <v>44809.708333333336</v>
      </c>
      <c r="B19414" t="s">
        <v>30</v>
      </c>
      <c r="C19414">
        <v>3</v>
      </c>
      <c r="D19414" t="s">
        <v>40</v>
      </c>
      <c r="E19414">
        <v>4546679409</v>
      </c>
      <c r="F19414">
        <v>9190347404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P19414" t="s">
        <v>32</v>
      </c>
      <c r="Q19414" t="s">
        <v>32</v>
      </c>
      <c r="R19414">
        <v>3484271</v>
      </c>
      <c r="S19414">
        <v>40886623</v>
      </c>
      <c r="T19414" t="s">
        <v>70659</v>
      </c>
      <c r="U19414" t="s">
        <v>32</v>
      </c>
      <c r="V19414" t="s">
        <v>1505</v>
      </c>
      <c r="W19414" t="s">
        <v>32</v>
      </c>
      <c r="X19414" t="s">
        <v>32</v>
      </c>
      <c r="Y19414" t="s">
        <v>70660</v>
      </c>
      <c r="Z19414" t="s">
        <v>70661</v>
      </c>
      <c r="AA19414" t="s">
        <v>70662</v>
      </c>
      <c r="AB19414" t="s">
        <v>70663</v>
      </c>
      <c r="AC19414" t="s">
        <v>10943</v>
      </c>
      <c r="AD19414" t="s">
        <v>10949</v>
      </c>
    </row>
    <row r="19415" spans="1:30" x14ac:dyDescent="0.25">
      <c r="A19415" s="1">
        <v>44809.708333333336</v>
      </c>
      <c r="B19415" t="s">
        <v>30</v>
      </c>
      <c r="C19415">
        <v>11</v>
      </c>
      <c r="D19415" t="s">
        <v>41</v>
      </c>
      <c r="E19415">
        <v>4361675973</v>
      </c>
      <c r="F19415">
        <v>135188753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P19415" t="s">
        <v>32</v>
      </c>
      <c r="Q19415" t="s">
        <v>32</v>
      </c>
      <c r="R19415">
        <v>607095</v>
      </c>
      <c r="S19415">
        <v>3477559</v>
      </c>
      <c r="T19415" t="s">
        <v>70664</v>
      </c>
      <c r="U19415" t="s">
        <v>32</v>
      </c>
      <c r="V19415" t="s">
        <v>1505</v>
      </c>
      <c r="W19415" t="s">
        <v>32</v>
      </c>
      <c r="X19415" t="s">
        <v>32</v>
      </c>
      <c r="Y19415" t="s">
        <v>70665</v>
      </c>
      <c r="Z19415" t="s">
        <v>70666</v>
      </c>
      <c r="AA19415" t="s">
        <v>70667</v>
      </c>
      <c r="AB19415" t="s">
        <v>70668</v>
      </c>
      <c r="AC19415" t="s">
        <v>10936</v>
      </c>
      <c r="AD19415" t="s">
        <v>10953</v>
      </c>
    </row>
    <row r="19416" spans="1:30" x14ac:dyDescent="0.25">
      <c r="A19416" s="1">
        <v>44809.708333333336</v>
      </c>
      <c r="B19416" t="s">
        <v>30</v>
      </c>
      <c r="C19416">
        <v>14</v>
      </c>
      <c r="D19416" t="s">
        <v>42</v>
      </c>
      <c r="E19416">
        <v>4155774754</v>
      </c>
      <c r="F19416">
        <v>14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P19416" t="s">
        <v>32</v>
      </c>
      <c r="Q19416" t="s">
        <v>32</v>
      </c>
      <c r="R19416">
        <v>87940</v>
      </c>
      <c r="S19416">
        <v>720603</v>
      </c>
      <c r="T19416" t="s">
        <v>70669</v>
      </c>
      <c r="U19416" t="s">
        <v>32</v>
      </c>
      <c r="V19416" t="s">
        <v>1510</v>
      </c>
      <c r="W19416" t="s">
        <v>32</v>
      </c>
      <c r="X19416" t="s">
        <v>32</v>
      </c>
      <c r="Y19416" t="s">
        <v>70670</v>
      </c>
      <c r="Z19416" t="s">
        <v>70671</v>
      </c>
      <c r="AA19416" t="s">
        <v>70672</v>
      </c>
      <c r="AB19416" t="s">
        <v>70673</v>
      </c>
      <c r="AC19416" t="s">
        <v>10905</v>
      </c>
      <c r="AD19416" t="s">
        <v>10957</v>
      </c>
    </row>
    <row r="19417" spans="1:30" x14ac:dyDescent="0.25">
      <c r="A19417" s="1">
        <v>44809.708333333336</v>
      </c>
      <c r="B19417" t="s">
        <v>30</v>
      </c>
      <c r="C19417">
        <v>21</v>
      </c>
      <c r="D19417" t="s">
        <v>43</v>
      </c>
      <c r="E19417">
        <v>4649933453</v>
      </c>
      <c r="F19417">
        <v>11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P19417" t="s">
        <v>32</v>
      </c>
      <c r="Q19417" t="s">
        <v>32</v>
      </c>
      <c r="R19417">
        <v>255976</v>
      </c>
      <c r="S19417">
        <v>5341364</v>
      </c>
      <c r="T19417" t="s">
        <v>70674</v>
      </c>
      <c r="U19417" t="s">
        <v>70675</v>
      </c>
      <c r="V19417" t="s">
        <v>1505</v>
      </c>
      <c r="W19417" t="s">
        <v>32</v>
      </c>
      <c r="X19417" t="s">
        <v>32</v>
      </c>
      <c r="Y19417" t="s">
        <v>70676</v>
      </c>
      <c r="Z19417" t="s">
        <v>70677</v>
      </c>
      <c r="AA19417" t="s">
        <v>70678</v>
      </c>
      <c r="AB19417" t="s">
        <v>70679</v>
      </c>
      <c r="AC19417" t="s">
        <v>10924</v>
      </c>
      <c r="AD19417" t="s">
        <v>10962</v>
      </c>
    </row>
    <row r="19418" spans="1:30" x14ac:dyDescent="0.25">
      <c r="A19418" s="1">
        <v>44809.708333333336</v>
      </c>
      <c r="B19418" t="s">
        <v>30</v>
      </c>
      <c r="C19418">
        <v>22</v>
      </c>
      <c r="D19418" t="s">
        <v>44</v>
      </c>
      <c r="E19418">
        <v>4606893511</v>
      </c>
      <c r="F19418">
        <v>1112123097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P19418" t="s">
        <v>32</v>
      </c>
      <c r="Q19418" t="s">
        <v>32</v>
      </c>
      <c r="R19418">
        <v>205000</v>
      </c>
      <c r="S19418">
        <v>2809623</v>
      </c>
      <c r="T19418" t="s">
        <v>70680</v>
      </c>
      <c r="U19418" t="s">
        <v>32</v>
      </c>
      <c r="V19418" t="s">
        <v>1510</v>
      </c>
      <c r="W19418" t="s">
        <v>32</v>
      </c>
      <c r="X19418" t="s">
        <v>32</v>
      </c>
      <c r="Y19418" t="s">
        <v>70681</v>
      </c>
      <c r="Z19418" t="s">
        <v>70682</v>
      </c>
      <c r="AA19418" t="s">
        <v>70683</v>
      </c>
      <c r="AB19418" t="s">
        <v>70684</v>
      </c>
      <c r="AC19418" t="s">
        <v>10924</v>
      </c>
      <c r="AD19418" t="s">
        <v>10968</v>
      </c>
    </row>
    <row r="19419" spans="1:30" x14ac:dyDescent="0.25">
      <c r="A19419" s="1">
        <v>44809.708333333336</v>
      </c>
      <c r="B19419" t="s">
        <v>30</v>
      </c>
      <c r="C19419">
        <v>1</v>
      </c>
      <c r="D19419" t="s">
        <v>45</v>
      </c>
      <c r="E19419">
        <v>450732745</v>
      </c>
      <c r="F19419">
        <v>7680687483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P19419" t="s">
        <v>32</v>
      </c>
      <c r="Q19419" t="s">
        <v>32</v>
      </c>
      <c r="R19419">
        <v>1434706</v>
      </c>
      <c r="S19419">
        <v>19090329</v>
      </c>
      <c r="T19419" t="s">
        <v>70685</v>
      </c>
      <c r="U19419" t="s">
        <v>32</v>
      </c>
      <c r="V19419" t="s">
        <v>1510</v>
      </c>
      <c r="W19419" t="s">
        <v>32</v>
      </c>
      <c r="X19419" t="s">
        <v>32</v>
      </c>
      <c r="Y19419" t="s">
        <v>70686</v>
      </c>
      <c r="Z19419" t="s">
        <v>70687</v>
      </c>
      <c r="AA19419" t="s">
        <v>70688</v>
      </c>
      <c r="AB19419" t="s">
        <v>70689</v>
      </c>
      <c r="AC19419" t="s">
        <v>10943</v>
      </c>
      <c r="AD19419" t="s">
        <v>10972</v>
      </c>
    </row>
    <row r="19420" spans="1:30" x14ac:dyDescent="0.25">
      <c r="A19420" s="1">
        <v>44809.708333333336</v>
      </c>
      <c r="B19420" t="s">
        <v>30</v>
      </c>
      <c r="C19420">
        <v>16</v>
      </c>
      <c r="D19420" t="s">
        <v>46</v>
      </c>
      <c r="E19420">
        <v>4112559576</v>
      </c>
      <c r="F19420">
        <v>16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P19420" t="s">
        <v>32</v>
      </c>
      <c r="Q19420" t="s">
        <v>32</v>
      </c>
      <c r="R19420">
        <v>1457421</v>
      </c>
      <c r="S19420">
        <v>12512215</v>
      </c>
      <c r="T19420" t="s">
        <v>70690</v>
      </c>
      <c r="U19420" t="s">
        <v>32</v>
      </c>
      <c r="V19420" t="s">
        <v>1505</v>
      </c>
      <c r="W19420" t="s">
        <v>32</v>
      </c>
      <c r="X19420" t="s">
        <v>32</v>
      </c>
      <c r="Y19420" t="s">
        <v>70691</v>
      </c>
      <c r="Z19420" t="s">
        <v>70692</v>
      </c>
      <c r="AA19420" t="s">
        <v>70693</v>
      </c>
      <c r="AB19420" t="s">
        <v>70694</v>
      </c>
      <c r="AC19420" t="s">
        <v>10905</v>
      </c>
      <c r="AD19420" t="s">
        <v>10977</v>
      </c>
    </row>
    <row r="19421" spans="1:30" x14ac:dyDescent="0.25">
      <c r="A19421" s="1">
        <v>44809.708333333336</v>
      </c>
      <c r="B19421" t="s">
        <v>30</v>
      </c>
      <c r="C19421">
        <v>20</v>
      </c>
      <c r="D19421" t="s">
        <v>47</v>
      </c>
      <c r="E19421">
        <v>3921531192</v>
      </c>
      <c r="F19421">
        <v>9110616306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P19421" t="s">
        <v>32</v>
      </c>
      <c r="Q19421" t="s">
        <v>32</v>
      </c>
      <c r="R19421">
        <v>440704</v>
      </c>
      <c r="S19421">
        <v>5042598</v>
      </c>
      <c r="T19421" t="s">
        <v>70695</v>
      </c>
      <c r="U19421" t="s">
        <v>32</v>
      </c>
      <c r="V19421" t="s">
        <v>1505</v>
      </c>
      <c r="W19421" t="s">
        <v>32</v>
      </c>
      <c r="X19421" t="s">
        <v>70696</v>
      </c>
      <c r="Y19421" t="s">
        <v>70697</v>
      </c>
      <c r="Z19421" t="s">
        <v>70698</v>
      </c>
      <c r="AA19421" t="s">
        <v>70699</v>
      </c>
      <c r="AB19421" t="s">
        <v>70700</v>
      </c>
      <c r="AC19421" t="s">
        <v>10982</v>
      </c>
      <c r="AD19421" t="s">
        <v>10983</v>
      </c>
    </row>
    <row r="19422" spans="1:30" x14ac:dyDescent="0.25">
      <c r="A19422" s="1">
        <v>44809.708333333336</v>
      </c>
      <c r="B19422" t="s">
        <v>30</v>
      </c>
      <c r="C19422">
        <v>19</v>
      </c>
      <c r="D19422" t="s">
        <v>48</v>
      </c>
      <c r="E19422">
        <v>3811569725</v>
      </c>
      <c r="F19422">
        <v>133623567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P19422" t="s">
        <v>32</v>
      </c>
      <c r="Q19422" t="s">
        <v>32</v>
      </c>
      <c r="R19422">
        <v>1625424</v>
      </c>
      <c r="S19422">
        <v>14912255</v>
      </c>
      <c r="T19422" t="s">
        <v>70701</v>
      </c>
      <c r="U19422" t="s">
        <v>32</v>
      </c>
      <c r="V19422" t="s">
        <v>1510</v>
      </c>
      <c r="W19422" t="s">
        <v>32</v>
      </c>
      <c r="X19422" t="s">
        <v>32</v>
      </c>
      <c r="Y19422" t="s">
        <v>70702</v>
      </c>
      <c r="Z19422" t="s">
        <v>70703</v>
      </c>
      <c r="AA19422" t="s">
        <v>70704</v>
      </c>
      <c r="AB19422" t="s">
        <v>70705</v>
      </c>
      <c r="AC19422" t="s">
        <v>10982</v>
      </c>
      <c r="AD19422" t="s">
        <v>10988</v>
      </c>
    </row>
    <row r="19423" spans="1:30" x14ac:dyDescent="0.25">
      <c r="A19423" s="1">
        <v>44809.708333333336</v>
      </c>
      <c r="B19423" t="s">
        <v>30</v>
      </c>
      <c r="C19423">
        <v>9</v>
      </c>
      <c r="D19423" t="s">
        <v>49</v>
      </c>
      <c r="E19423">
        <v>4376923077</v>
      </c>
      <c r="F19423">
        <v>11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P19423" t="s">
        <v>32</v>
      </c>
      <c r="Q19423" t="s">
        <v>32</v>
      </c>
      <c r="R19423">
        <v>1379870</v>
      </c>
      <c r="S19423">
        <v>15350453</v>
      </c>
      <c r="T19423" t="s">
        <v>70706</v>
      </c>
      <c r="U19423" t="s">
        <v>32</v>
      </c>
      <c r="V19423" t="s">
        <v>1505</v>
      </c>
      <c r="W19423" t="s">
        <v>32</v>
      </c>
      <c r="X19423" t="s">
        <v>32</v>
      </c>
      <c r="Y19423" t="s">
        <v>70707</v>
      </c>
      <c r="Z19423" t="s">
        <v>70708</v>
      </c>
      <c r="AA19423" t="s">
        <v>70709</v>
      </c>
      <c r="AB19423" t="s">
        <v>70710</v>
      </c>
      <c r="AC19423" t="s">
        <v>10936</v>
      </c>
      <c r="AD19423" t="s">
        <v>10993</v>
      </c>
    </row>
    <row r="19424" spans="1:30" x14ac:dyDescent="0.25">
      <c r="A19424" s="1">
        <v>44809.708333333336</v>
      </c>
      <c r="B19424" t="s">
        <v>30</v>
      </c>
      <c r="C19424">
        <v>10</v>
      </c>
      <c r="D19424" t="s">
        <v>50</v>
      </c>
      <c r="E19424">
        <v>4310675841</v>
      </c>
      <c r="F19424">
        <v>12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P19424" t="s">
        <v>32</v>
      </c>
      <c r="Q19424" t="s">
        <v>32</v>
      </c>
      <c r="R19424">
        <v>366810</v>
      </c>
      <c r="S19424">
        <v>4644144</v>
      </c>
      <c r="T19424" t="s">
        <v>70711</v>
      </c>
      <c r="U19424" t="s">
        <v>70712</v>
      </c>
      <c r="V19424" t="s">
        <v>1505</v>
      </c>
      <c r="W19424" t="s">
        <v>32</v>
      </c>
      <c r="X19424" t="s">
        <v>32</v>
      </c>
      <c r="Y19424" t="s">
        <v>53897</v>
      </c>
      <c r="Z19424" t="s">
        <v>70713</v>
      </c>
      <c r="AA19424" t="s">
        <v>70714</v>
      </c>
      <c r="AB19424" t="s">
        <v>70715</v>
      </c>
      <c r="AC19424" t="s">
        <v>10936</v>
      </c>
      <c r="AD19424" t="s">
        <v>10997</v>
      </c>
    </row>
    <row r="19425" spans="1:30" x14ac:dyDescent="0.25">
      <c r="A19425" s="1">
        <v>44809.708333333336</v>
      </c>
      <c r="B19425" t="s">
        <v>30</v>
      </c>
      <c r="C19425">
        <v>2</v>
      </c>
      <c r="D19425" t="s">
        <v>51</v>
      </c>
      <c r="E19425">
        <v>4573750286</v>
      </c>
      <c r="F19425">
        <v>7320149366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P19425" t="s">
        <v>32</v>
      </c>
      <c r="Q19425" t="s">
        <v>32</v>
      </c>
      <c r="R19425">
        <v>43766</v>
      </c>
      <c r="S19425">
        <v>551415</v>
      </c>
      <c r="T19425" t="s">
        <v>70716</v>
      </c>
      <c r="U19425" t="s">
        <v>32</v>
      </c>
      <c r="V19425" t="s">
        <v>1505</v>
      </c>
      <c r="W19425" t="s">
        <v>32</v>
      </c>
      <c r="X19425" t="s">
        <v>32</v>
      </c>
      <c r="Y19425" t="s">
        <v>70717</v>
      </c>
      <c r="Z19425" t="s">
        <v>70718</v>
      </c>
      <c r="AA19425" t="s">
        <v>70719</v>
      </c>
      <c r="AB19425" t="s">
        <v>70720</v>
      </c>
      <c r="AC19425" t="s">
        <v>10943</v>
      </c>
      <c r="AD19425" t="s">
        <v>11001</v>
      </c>
    </row>
    <row r="19426" spans="1:30" x14ac:dyDescent="0.25">
      <c r="A19426" s="1">
        <v>44809.708333333336</v>
      </c>
      <c r="B19426" t="s">
        <v>30</v>
      </c>
      <c r="C19426">
        <v>5</v>
      </c>
      <c r="D19426" t="s">
        <v>52</v>
      </c>
      <c r="E19426">
        <v>4543490485</v>
      </c>
      <c r="F19426">
        <v>12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P19426" t="s">
        <v>32</v>
      </c>
      <c r="Q19426" t="s">
        <v>32</v>
      </c>
      <c r="R19426">
        <v>2207279</v>
      </c>
      <c r="S19426">
        <v>32915599</v>
      </c>
      <c r="T19426" t="s">
        <v>70721</v>
      </c>
      <c r="U19426" t="s">
        <v>70722</v>
      </c>
      <c r="V19426" t="s">
        <v>1510</v>
      </c>
      <c r="W19426" t="s">
        <v>32</v>
      </c>
      <c r="X19426" t="s">
        <v>32</v>
      </c>
      <c r="Y19426" t="s">
        <v>70723</v>
      </c>
      <c r="Z19426" t="s">
        <v>70724</v>
      </c>
      <c r="AA19426" t="s">
        <v>70725</v>
      </c>
      <c r="AB19426" t="s">
        <v>70726</v>
      </c>
      <c r="AC19426" t="s">
        <v>10924</v>
      </c>
      <c r="AD19426" t="s">
        <v>11006</v>
      </c>
    </row>
    <row r="19427" spans="1:30" x14ac:dyDescent="0.25">
      <c r="A19427" s="1">
        <v>44810.708333333336</v>
      </c>
      <c r="B19427" t="s">
        <v>30</v>
      </c>
      <c r="C19427">
        <v>13</v>
      </c>
      <c r="D19427" t="s">
        <v>31</v>
      </c>
      <c r="E19427">
        <v>4235122196</v>
      </c>
      <c r="F19427">
        <v>13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P19427" t="s">
        <v>32</v>
      </c>
      <c r="Q19427" t="s">
        <v>32</v>
      </c>
      <c r="R19427">
        <v>543231</v>
      </c>
      <c r="S19427">
        <v>6734504</v>
      </c>
      <c r="T19427" t="s">
        <v>70727</v>
      </c>
      <c r="U19427" t="s">
        <v>70728</v>
      </c>
      <c r="V19427" t="s">
        <v>1505</v>
      </c>
      <c r="W19427" t="s">
        <v>32</v>
      </c>
      <c r="X19427" t="s">
        <v>32</v>
      </c>
      <c r="Y19427" t="s">
        <v>23598</v>
      </c>
      <c r="Z19427" t="s">
        <v>70729</v>
      </c>
      <c r="AA19427" t="s">
        <v>70730</v>
      </c>
      <c r="AB19427" t="s">
        <v>70731</v>
      </c>
      <c r="AC19427" t="s">
        <v>10905</v>
      </c>
      <c r="AD19427" t="s">
        <v>10906</v>
      </c>
    </row>
    <row r="19428" spans="1:30" x14ac:dyDescent="0.25">
      <c r="A19428" s="1">
        <v>44810.708333333336</v>
      </c>
      <c r="B19428" t="s">
        <v>30</v>
      </c>
      <c r="C19428">
        <v>17</v>
      </c>
      <c r="D19428" t="s">
        <v>33</v>
      </c>
      <c r="E19428">
        <v>4063947052</v>
      </c>
      <c r="F19428">
        <v>1580514834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P19428" t="s">
        <v>32</v>
      </c>
      <c r="Q19428" t="s">
        <v>32</v>
      </c>
      <c r="R19428">
        <v>180127</v>
      </c>
      <c r="S19428">
        <v>1216390</v>
      </c>
      <c r="T19428" t="s">
        <v>70732</v>
      </c>
      <c r="U19428" t="s">
        <v>32</v>
      </c>
      <c r="V19428" t="s">
        <v>1505</v>
      </c>
      <c r="W19428" t="s">
        <v>32</v>
      </c>
      <c r="X19428" t="s">
        <v>32</v>
      </c>
      <c r="Y19428" t="s">
        <v>70733</v>
      </c>
      <c r="Z19428" t="s">
        <v>70734</v>
      </c>
      <c r="AA19428" t="s">
        <v>70735</v>
      </c>
      <c r="AB19428" t="s">
        <v>70736</v>
      </c>
      <c r="AC19428" t="s">
        <v>10905</v>
      </c>
      <c r="AD19428" t="s">
        <v>10911</v>
      </c>
    </row>
    <row r="19429" spans="1:30" x14ac:dyDescent="0.25">
      <c r="A19429" s="1">
        <v>44810.708333333336</v>
      </c>
      <c r="B19429" t="s">
        <v>30</v>
      </c>
      <c r="C19429">
        <v>18</v>
      </c>
      <c r="D19429" t="s">
        <v>34</v>
      </c>
      <c r="E19429">
        <v>3890597598</v>
      </c>
      <c r="F19429">
        <v>1659440194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P19429" t="s">
        <v>32</v>
      </c>
      <c r="Q19429" t="s">
        <v>32</v>
      </c>
      <c r="R19429">
        <v>543503</v>
      </c>
      <c r="S19429">
        <v>3698753</v>
      </c>
      <c r="T19429" t="s">
        <v>70737</v>
      </c>
      <c r="U19429" t="s">
        <v>32</v>
      </c>
      <c r="V19429" t="s">
        <v>1544</v>
      </c>
      <c r="W19429" t="s">
        <v>32</v>
      </c>
      <c r="X19429" t="s">
        <v>70738</v>
      </c>
      <c r="Y19429" t="s">
        <v>70739</v>
      </c>
      <c r="Z19429" t="s">
        <v>70740</v>
      </c>
      <c r="AA19429" t="s">
        <v>70741</v>
      </c>
      <c r="AB19429" t="s">
        <v>70742</v>
      </c>
      <c r="AC19429" t="s">
        <v>10905</v>
      </c>
      <c r="AD19429" t="s">
        <v>10915</v>
      </c>
    </row>
    <row r="19430" spans="1:30" x14ac:dyDescent="0.25">
      <c r="A19430" s="1">
        <v>44810.708333333336</v>
      </c>
      <c r="B19430" t="s">
        <v>30</v>
      </c>
      <c r="C19430">
        <v>15</v>
      </c>
      <c r="D19430" t="s">
        <v>35</v>
      </c>
      <c r="E19430">
        <v>4083956555</v>
      </c>
      <c r="F19430">
        <v>1425084984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P19430" t="s">
        <v>32</v>
      </c>
      <c r="Q19430" t="s">
        <v>32</v>
      </c>
      <c r="R19430">
        <v>2192952</v>
      </c>
      <c r="S19430">
        <v>18671214</v>
      </c>
      <c r="T19430" t="s">
        <v>70743</v>
      </c>
      <c r="U19430" t="s">
        <v>32</v>
      </c>
      <c r="V19430" t="s">
        <v>1510</v>
      </c>
      <c r="W19430" t="s">
        <v>32</v>
      </c>
      <c r="X19430" t="s">
        <v>70744</v>
      </c>
      <c r="Y19430" t="s">
        <v>70745</v>
      </c>
      <c r="Z19430" t="s">
        <v>70746</v>
      </c>
      <c r="AA19430" t="s">
        <v>70747</v>
      </c>
      <c r="AB19430" t="s">
        <v>70748</v>
      </c>
      <c r="AC19430" t="s">
        <v>10905</v>
      </c>
      <c r="AD19430" t="s">
        <v>10919</v>
      </c>
    </row>
    <row r="19431" spans="1:30" x14ac:dyDescent="0.25">
      <c r="A19431" s="1">
        <v>44810.708333333336</v>
      </c>
      <c r="B19431" t="s">
        <v>30</v>
      </c>
      <c r="C19431">
        <v>8</v>
      </c>
      <c r="D19431" t="s">
        <v>36</v>
      </c>
      <c r="E19431">
        <v>4449436681</v>
      </c>
      <c r="F19431">
        <v>113417208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P19431" t="s">
        <v>32</v>
      </c>
      <c r="Q19431" t="s">
        <v>32</v>
      </c>
      <c r="R19431">
        <v>1829133</v>
      </c>
      <c r="S19431">
        <v>17636220</v>
      </c>
      <c r="T19431" t="s">
        <v>70749</v>
      </c>
      <c r="U19431" t="s">
        <v>46643</v>
      </c>
      <c r="V19431" t="s">
        <v>1527</v>
      </c>
      <c r="W19431" t="s">
        <v>32</v>
      </c>
      <c r="X19431" t="s">
        <v>32</v>
      </c>
      <c r="Y19431" t="s">
        <v>70750</v>
      </c>
      <c r="Z19431" t="s">
        <v>70751</v>
      </c>
      <c r="AA19431" t="s">
        <v>70752</v>
      </c>
      <c r="AB19431" t="s">
        <v>70753</v>
      </c>
      <c r="AC19431" t="s">
        <v>10924</v>
      </c>
      <c r="AD19431" t="s">
        <v>10925</v>
      </c>
    </row>
    <row r="19432" spans="1:30" x14ac:dyDescent="0.25">
      <c r="A19432" s="1">
        <v>44810.708333333336</v>
      </c>
      <c r="B19432" t="s">
        <v>30</v>
      </c>
      <c r="C19432">
        <v>6</v>
      </c>
      <c r="D19432" t="s">
        <v>37</v>
      </c>
      <c r="E19432">
        <v>456494354</v>
      </c>
      <c r="F19432">
        <v>13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P19432" t="s">
        <v>32</v>
      </c>
      <c r="Q19432" t="s">
        <v>32</v>
      </c>
      <c r="R19432">
        <v>478374</v>
      </c>
      <c r="S19432">
        <v>7060007</v>
      </c>
      <c r="T19432" t="s">
        <v>70754</v>
      </c>
      <c r="U19432" t="s">
        <v>32</v>
      </c>
      <c r="V19432" t="s">
        <v>1544</v>
      </c>
      <c r="W19432" t="s">
        <v>32</v>
      </c>
      <c r="X19432" t="s">
        <v>32</v>
      </c>
      <c r="Y19432" t="s">
        <v>70755</v>
      </c>
      <c r="Z19432" t="s">
        <v>70756</v>
      </c>
      <c r="AA19432" t="s">
        <v>70757</v>
      </c>
      <c r="AB19432" t="s">
        <v>70758</v>
      </c>
      <c r="AC19432" t="s">
        <v>10924</v>
      </c>
      <c r="AD19432" t="s">
        <v>10929</v>
      </c>
    </row>
    <row r="19433" spans="1:30" x14ac:dyDescent="0.25">
      <c r="A19433" s="1">
        <v>44810.708333333336</v>
      </c>
      <c r="B19433" t="s">
        <v>30</v>
      </c>
      <c r="C19433">
        <v>12</v>
      </c>
      <c r="D19433" t="s">
        <v>38</v>
      </c>
      <c r="E19433">
        <v>4189277044</v>
      </c>
      <c r="F19433">
        <v>1248366722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P19433" t="s">
        <v>32</v>
      </c>
      <c r="Q19433" t="s">
        <v>32</v>
      </c>
      <c r="R19433">
        <v>2027412</v>
      </c>
      <c r="S19433">
        <v>23682396</v>
      </c>
      <c r="T19433" t="s">
        <v>70759</v>
      </c>
      <c r="U19433" t="s">
        <v>32</v>
      </c>
      <c r="V19433" t="s">
        <v>1544</v>
      </c>
      <c r="W19433" t="s">
        <v>32</v>
      </c>
      <c r="X19433" t="s">
        <v>32</v>
      </c>
      <c r="Y19433" t="s">
        <v>70760</v>
      </c>
      <c r="Z19433" t="s">
        <v>70761</v>
      </c>
      <c r="AA19433" t="s">
        <v>70762</v>
      </c>
      <c r="AB19433" t="s">
        <v>70763</v>
      </c>
      <c r="AC19433" t="s">
        <v>10936</v>
      </c>
      <c r="AD19433" t="s">
        <v>10937</v>
      </c>
    </row>
    <row r="19434" spans="1:30" x14ac:dyDescent="0.25">
      <c r="A19434" s="1">
        <v>44810.708333333336</v>
      </c>
      <c r="B19434" t="s">
        <v>30</v>
      </c>
      <c r="C19434">
        <v>7</v>
      </c>
      <c r="D19434" t="s">
        <v>39</v>
      </c>
      <c r="E19434">
        <v>4441149315</v>
      </c>
      <c r="F19434">
        <v>89326992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P19434" t="s">
        <v>32</v>
      </c>
      <c r="Q19434" t="s">
        <v>32</v>
      </c>
      <c r="R19434">
        <v>563111</v>
      </c>
      <c r="S19434">
        <v>6182441</v>
      </c>
      <c r="T19434" t="s">
        <v>70764</v>
      </c>
      <c r="U19434" t="s">
        <v>32</v>
      </c>
      <c r="V19434" t="s">
        <v>1505</v>
      </c>
      <c r="W19434" t="s">
        <v>32</v>
      </c>
      <c r="X19434" t="s">
        <v>70765</v>
      </c>
      <c r="Y19434" t="s">
        <v>70766</v>
      </c>
      <c r="Z19434" t="s">
        <v>70767</v>
      </c>
      <c r="AA19434" t="s">
        <v>70768</v>
      </c>
      <c r="AB19434" t="s">
        <v>70769</v>
      </c>
      <c r="AC19434" t="s">
        <v>10943</v>
      </c>
      <c r="AD19434" t="s">
        <v>10944</v>
      </c>
    </row>
    <row r="19435" spans="1:30" x14ac:dyDescent="0.25">
      <c r="A19435" s="1">
        <v>44810.708333333336</v>
      </c>
      <c r="B19435" t="s">
        <v>30</v>
      </c>
      <c r="C19435">
        <v>3</v>
      </c>
      <c r="D19435" t="s">
        <v>40</v>
      </c>
      <c r="E19435">
        <v>4546679409</v>
      </c>
      <c r="F19435">
        <v>9190347404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P19435" t="s">
        <v>32</v>
      </c>
      <c r="Q19435" t="s">
        <v>32</v>
      </c>
      <c r="R19435">
        <v>3488251</v>
      </c>
      <c r="S19435">
        <v>40918606</v>
      </c>
      <c r="T19435" t="s">
        <v>70770</v>
      </c>
      <c r="U19435" t="s">
        <v>32</v>
      </c>
      <c r="V19435" t="s">
        <v>1544</v>
      </c>
      <c r="W19435" t="s">
        <v>32</v>
      </c>
      <c r="X19435" t="s">
        <v>32</v>
      </c>
      <c r="Y19435" t="s">
        <v>70771</v>
      </c>
      <c r="Z19435" t="s">
        <v>70772</v>
      </c>
      <c r="AA19435" t="s">
        <v>70773</v>
      </c>
      <c r="AB19435" t="s">
        <v>70774</v>
      </c>
      <c r="AC19435" t="s">
        <v>10943</v>
      </c>
      <c r="AD19435" t="s">
        <v>10949</v>
      </c>
    </row>
    <row r="19436" spans="1:30" x14ac:dyDescent="0.25">
      <c r="A19436" s="1">
        <v>44810.708333333336</v>
      </c>
      <c r="B19436" t="s">
        <v>30</v>
      </c>
      <c r="C19436">
        <v>11</v>
      </c>
      <c r="D19436" t="s">
        <v>41</v>
      </c>
      <c r="E19436">
        <v>4361675973</v>
      </c>
      <c r="F19436">
        <v>135188753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P19436" t="s">
        <v>32</v>
      </c>
      <c r="Q19436" t="s">
        <v>32</v>
      </c>
      <c r="R19436">
        <v>607911</v>
      </c>
      <c r="S19436">
        <v>3480610</v>
      </c>
      <c r="T19436" t="s">
        <v>70775</v>
      </c>
      <c r="U19436" t="s">
        <v>32</v>
      </c>
      <c r="V19436" t="s">
        <v>1505</v>
      </c>
      <c r="W19436" t="s">
        <v>32</v>
      </c>
      <c r="X19436" t="s">
        <v>32</v>
      </c>
      <c r="Y19436" t="s">
        <v>70776</v>
      </c>
      <c r="Z19436" t="s">
        <v>70777</v>
      </c>
      <c r="AA19436" t="s">
        <v>70778</v>
      </c>
      <c r="AB19436" t="s">
        <v>70779</v>
      </c>
      <c r="AC19436" t="s">
        <v>10936</v>
      </c>
      <c r="AD19436" t="s">
        <v>10953</v>
      </c>
    </row>
    <row r="19437" spans="1:30" x14ac:dyDescent="0.25">
      <c r="A19437" s="1">
        <v>44810.708333333336</v>
      </c>
      <c r="B19437" t="s">
        <v>30</v>
      </c>
      <c r="C19437">
        <v>14</v>
      </c>
      <c r="D19437" t="s">
        <v>42</v>
      </c>
      <c r="E19437">
        <v>4155774754</v>
      </c>
      <c r="F19437">
        <v>14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P19437" t="s">
        <v>32</v>
      </c>
      <c r="Q19437" t="s">
        <v>32</v>
      </c>
      <c r="R19437">
        <v>88043</v>
      </c>
      <c r="S19437">
        <v>720971</v>
      </c>
      <c r="T19437" t="s">
        <v>70780</v>
      </c>
      <c r="U19437" t="s">
        <v>32</v>
      </c>
      <c r="V19437" t="s">
        <v>1505</v>
      </c>
      <c r="W19437" t="s">
        <v>32</v>
      </c>
      <c r="X19437" t="s">
        <v>32</v>
      </c>
      <c r="Y19437" t="s">
        <v>70781</v>
      </c>
      <c r="Z19437" t="s">
        <v>70782</v>
      </c>
      <c r="AA19437" t="s">
        <v>70783</v>
      </c>
      <c r="AB19437" t="s">
        <v>70784</v>
      </c>
      <c r="AC19437" t="s">
        <v>10905</v>
      </c>
      <c r="AD19437" t="s">
        <v>10957</v>
      </c>
    </row>
    <row r="19438" spans="1:30" x14ac:dyDescent="0.25">
      <c r="A19438" s="1">
        <v>44810.708333333336</v>
      </c>
      <c r="B19438" t="s">
        <v>30</v>
      </c>
      <c r="C19438">
        <v>21</v>
      </c>
      <c r="D19438" t="s">
        <v>43</v>
      </c>
      <c r="E19438">
        <v>4649933453</v>
      </c>
      <c r="F19438">
        <v>11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P19438" t="s">
        <v>32</v>
      </c>
      <c r="Q19438" t="s">
        <v>32</v>
      </c>
      <c r="R19438">
        <v>256311</v>
      </c>
      <c r="S19438">
        <v>5343440</v>
      </c>
      <c r="T19438" t="s">
        <v>70785</v>
      </c>
      <c r="U19438" t="s">
        <v>32</v>
      </c>
      <c r="V19438" t="s">
        <v>1505</v>
      </c>
      <c r="W19438" t="s">
        <v>32</v>
      </c>
      <c r="X19438" t="s">
        <v>70786</v>
      </c>
      <c r="Y19438" t="s">
        <v>70787</v>
      </c>
      <c r="Z19438" t="s">
        <v>70788</v>
      </c>
      <c r="AA19438" t="s">
        <v>70789</v>
      </c>
      <c r="AB19438" t="s">
        <v>70790</v>
      </c>
      <c r="AC19438" t="s">
        <v>10924</v>
      </c>
      <c r="AD19438" t="s">
        <v>10962</v>
      </c>
    </row>
    <row r="19439" spans="1:30" x14ac:dyDescent="0.25">
      <c r="A19439" s="1">
        <v>44810.708333333336</v>
      </c>
      <c r="B19439" t="s">
        <v>30</v>
      </c>
      <c r="C19439">
        <v>22</v>
      </c>
      <c r="D19439" t="s">
        <v>44</v>
      </c>
      <c r="E19439">
        <v>4606893511</v>
      </c>
      <c r="F19439">
        <v>1112123097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P19439" t="s">
        <v>32</v>
      </c>
      <c r="Q19439" t="s">
        <v>32</v>
      </c>
      <c r="R19439">
        <v>205348</v>
      </c>
      <c r="S19439">
        <v>2811548</v>
      </c>
      <c r="T19439" t="s">
        <v>70791</v>
      </c>
      <c r="U19439" t="s">
        <v>32</v>
      </c>
      <c r="V19439" t="s">
        <v>1505</v>
      </c>
      <c r="W19439" t="s">
        <v>32</v>
      </c>
      <c r="X19439" t="s">
        <v>32</v>
      </c>
      <c r="Y19439" t="s">
        <v>70792</v>
      </c>
      <c r="Z19439" t="s">
        <v>70793</v>
      </c>
      <c r="AA19439" t="s">
        <v>70794</v>
      </c>
      <c r="AB19439" t="s">
        <v>70795</v>
      </c>
      <c r="AC19439" t="s">
        <v>10924</v>
      </c>
      <c r="AD19439" t="s">
        <v>10968</v>
      </c>
    </row>
    <row r="19440" spans="1:30" x14ac:dyDescent="0.25">
      <c r="A19440" s="1">
        <v>44810.708333333336</v>
      </c>
      <c r="B19440" t="s">
        <v>30</v>
      </c>
      <c r="C19440">
        <v>1</v>
      </c>
      <c r="D19440" t="s">
        <v>45</v>
      </c>
      <c r="E19440">
        <v>450732745</v>
      </c>
      <c r="F19440">
        <v>7680687483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P19440" t="s">
        <v>32</v>
      </c>
      <c r="Q19440" t="s">
        <v>32</v>
      </c>
      <c r="R19440">
        <v>1436524</v>
      </c>
      <c r="S19440">
        <v>19104377</v>
      </c>
      <c r="T19440" t="s">
        <v>70796</v>
      </c>
      <c r="U19440" t="s">
        <v>32</v>
      </c>
      <c r="V19440" t="s">
        <v>1616</v>
      </c>
      <c r="W19440" t="s">
        <v>32</v>
      </c>
      <c r="X19440" t="s">
        <v>32</v>
      </c>
      <c r="Y19440" t="s">
        <v>70797</v>
      </c>
      <c r="Z19440" t="s">
        <v>70798</v>
      </c>
      <c r="AA19440" t="s">
        <v>70799</v>
      </c>
      <c r="AB19440" t="s">
        <v>70800</v>
      </c>
      <c r="AC19440" t="s">
        <v>10943</v>
      </c>
      <c r="AD19440" t="s">
        <v>10972</v>
      </c>
    </row>
    <row r="19441" spans="1:30" x14ac:dyDescent="0.25">
      <c r="A19441" s="1">
        <v>44810.708333333336</v>
      </c>
      <c r="B19441" t="s">
        <v>30</v>
      </c>
      <c r="C19441">
        <v>16</v>
      </c>
      <c r="D19441" t="s">
        <v>46</v>
      </c>
      <c r="E19441">
        <v>4112559576</v>
      </c>
      <c r="F19441">
        <v>16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P19441" t="s">
        <v>32</v>
      </c>
      <c r="Q19441" t="s">
        <v>32</v>
      </c>
      <c r="R19441">
        <v>1458724</v>
      </c>
      <c r="S19441">
        <v>12523237</v>
      </c>
      <c r="T19441" t="s">
        <v>70801</v>
      </c>
      <c r="U19441" t="s">
        <v>32</v>
      </c>
      <c r="V19441" t="s">
        <v>1510</v>
      </c>
      <c r="W19441" t="s">
        <v>32</v>
      </c>
      <c r="X19441" t="s">
        <v>32</v>
      </c>
      <c r="Y19441" t="s">
        <v>70802</v>
      </c>
      <c r="Z19441" t="s">
        <v>70803</v>
      </c>
      <c r="AA19441" t="s">
        <v>70804</v>
      </c>
      <c r="AB19441" t="s">
        <v>70805</v>
      </c>
      <c r="AC19441" t="s">
        <v>10905</v>
      </c>
      <c r="AD19441" t="s">
        <v>10977</v>
      </c>
    </row>
    <row r="19442" spans="1:30" x14ac:dyDescent="0.25">
      <c r="A19442" s="1">
        <v>44810.708333333336</v>
      </c>
      <c r="B19442" t="s">
        <v>30</v>
      </c>
      <c r="C19442">
        <v>20</v>
      </c>
      <c r="D19442" t="s">
        <v>47</v>
      </c>
      <c r="E19442">
        <v>3921531192</v>
      </c>
      <c r="F19442">
        <v>9110616306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P19442" t="s">
        <v>32</v>
      </c>
      <c r="Q19442" t="s">
        <v>32</v>
      </c>
      <c r="R19442">
        <v>441335</v>
      </c>
      <c r="S19442">
        <v>5046495</v>
      </c>
      <c r="T19442" t="s">
        <v>70806</v>
      </c>
      <c r="U19442" t="s">
        <v>32</v>
      </c>
      <c r="V19442" t="s">
        <v>1505</v>
      </c>
      <c r="W19442" t="s">
        <v>32</v>
      </c>
      <c r="X19442" t="s">
        <v>70807</v>
      </c>
      <c r="Y19442" t="s">
        <v>70808</v>
      </c>
      <c r="Z19442" t="s">
        <v>70809</v>
      </c>
      <c r="AA19442" t="s">
        <v>70810</v>
      </c>
      <c r="AB19442" t="s">
        <v>70811</v>
      </c>
      <c r="AC19442" t="s">
        <v>10982</v>
      </c>
      <c r="AD19442" t="s">
        <v>10983</v>
      </c>
    </row>
    <row r="19443" spans="1:30" x14ac:dyDescent="0.25">
      <c r="A19443" s="1">
        <v>44810.708333333336</v>
      </c>
      <c r="B19443" t="s">
        <v>30</v>
      </c>
      <c r="C19443">
        <v>19</v>
      </c>
      <c r="D19443" t="s">
        <v>48</v>
      </c>
      <c r="E19443">
        <v>3811569725</v>
      </c>
      <c r="F19443">
        <v>133623567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P19443" t="s">
        <v>32</v>
      </c>
      <c r="Q19443" t="s">
        <v>32</v>
      </c>
      <c r="R19443">
        <v>1627019</v>
      </c>
      <c r="S19443">
        <v>14925988</v>
      </c>
      <c r="T19443" t="s">
        <v>70812</v>
      </c>
      <c r="U19443" t="s">
        <v>70813</v>
      </c>
      <c r="V19443" t="s">
        <v>1544</v>
      </c>
      <c r="W19443" t="s">
        <v>32</v>
      </c>
      <c r="X19443" t="s">
        <v>32</v>
      </c>
      <c r="Y19443" t="s">
        <v>70814</v>
      </c>
      <c r="Z19443" t="s">
        <v>70815</v>
      </c>
      <c r="AA19443" t="s">
        <v>70816</v>
      </c>
      <c r="AB19443" t="s">
        <v>70817</v>
      </c>
      <c r="AC19443" t="s">
        <v>10982</v>
      </c>
      <c r="AD19443" t="s">
        <v>10988</v>
      </c>
    </row>
    <row r="19444" spans="1:30" x14ac:dyDescent="0.25">
      <c r="A19444" s="1">
        <v>44810.708333333336</v>
      </c>
      <c r="B19444" t="s">
        <v>30</v>
      </c>
      <c r="C19444">
        <v>9</v>
      </c>
      <c r="D19444" t="s">
        <v>49</v>
      </c>
      <c r="E19444">
        <v>4376923077</v>
      </c>
      <c r="F19444">
        <v>11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P19444" t="s">
        <v>32</v>
      </c>
      <c r="Q19444" t="s">
        <v>32</v>
      </c>
      <c r="R19444">
        <v>1381088</v>
      </c>
      <c r="S19444">
        <v>15361093</v>
      </c>
      <c r="T19444" t="s">
        <v>70818</v>
      </c>
      <c r="U19444" t="s">
        <v>32</v>
      </c>
      <c r="V19444" t="s">
        <v>1510</v>
      </c>
      <c r="W19444" t="s">
        <v>32</v>
      </c>
      <c r="X19444" t="s">
        <v>32</v>
      </c>
      <c r="Y19444" t="s">
        <v>70819</v>
      </c>
      <c r="Z19444" t="s">
        <v>70820</v>
      </c>
      <c r="AA19444" t="s">
        <v>70821</v>
      </c>
      <c r="AB19444" t="s">
        <v>70822</v>
      </c>
      <c r="AC19444" t="s">
        <v>10936</v>
      </c>
      <c r="AD19444" t="s">
        <v>10993</v>
      </c>
    </row>
    <row r="19445" spans="1:30" x14ac:dyDescent="0.25">
      <c r="A19445" s="1">
        <v>44810.708333333336</v>
      </c>
      <c r="B19445" t="s">
        <v>30</v>
      </c>
      <c r="C19445">
        <v>10</v>
      </c>
      <c r="D19445" t="s">
        <v>50</v>
      </c>
      <c r="E19445">
        <v>4310675841</v>
      </c>
      <c r="F19445">
        <v>12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P19445" t="s">
        <v>32</v>
      </c>
      <c r="Q19445" t="s">
        <v>32</v>
      </c>
      <c r="R19445">
        <v>367168</v>
      </c>
      <c r="S19445">
        <v>4646943</v>
      </c>
      <c r="T19445" t="s">
        <v>70823</v>
      </c>
      <c r="U19445" t="s">
        <v>70824</v>
      </c>
      <c r="V19445" t="s">
        <v>1505</v>
      </c>
      <c r="W19445" t="s">
        <v>32</v>
      </c>
      <c r="X19445" t="s">
        <v>32</v>
      </c>
      <c r="Y19445" t="s">
        <v>70825</v>
      </c>
      <c r="Z19445" t="s">
        <v>70826</v>
      </c>
      <c r="AA19445" t="s">
        <v>70827</v>
      </c>
      <c r="AB19445" t="s">
        <v>70828</v>
      </c>
      <c r="AC19445" t="s">
        <v>10936</v>
      </c>
      <c r="AD19445" t="s">
        <v>10997</v>
      </c>
    </row>
    <row r="19446" spans="1:30" x14ac:dyDescent="0.25">
      <c r="A19446" s="1">
        <v>44810.708333333336</v>
      </c>
      <c r="B19446" t="s">
        <v>30</v>
      </c>
      <c r="C19446">
        <v>2</v>
      </c>
      <c r="D19446" t="s">
        <v>51</v>
      </c>
      <c r="E19446">
        <v>4573750286</v>
      </c>
      <c r="F19446">
        <v>7320149366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P19446" t="s">
        <v>32</v>
      </c>
      <c r="Q19446" t="s">
        <v>32</v>
      </c>
      <c r="R19446">
        <v>43807</v>
      </c>
      <c r="S19446">
        <v>551707</v>
      </c>
      <c r="T19446" t="s">
        <v>70829</v>
      </c>
      <c r="U19446" t="s">
        <v>32</v>
      </c>
      <c r="V19446" t="s">
        <v>1505</v>
      </c>
      <c r="W19446" t="s">
        <v>32</v>
      </c>
      <c r="X19446" t="s">
        <v>32</v>
      </c>
      <c r="Y19446" t="s">
        <v>70717</v>
      </c>
      <c r="Z19446" t="s">
        <v>70830</v>
      </c>
      <c r="AA19446" t="s">
        <v>70831</v>
      </c>
      <c r="AB19446" t="s">
        <v>70832</v>
      </c>
      <c r="AC19446" t="s">
        <v>10943</v>
      </c>
      <c r="AD19446" t="s">
        <v>11001</v>
      </c>
    </row>
    <row r="19447" spans="1:30" x14ac:dyDescent="0.25">
      <c r="A19447" s="1">
        <v>44810.708333333336</v>
      </c>
      <c r="B19447" t="s">
        <v>30</v>
      </c>
      <c r="C19447">
        <v>5</v>
      </c>
      <c r="D19447" t="s">
        <v>52</v>
      </c>
      <c r="E19447">
        <v>4543490485</v>
      </c>
      <c r="F19447">
        <v>12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P19447" t="s">
        <v>32</v>
      </c>
      <c r="Q19447" t="s">
        <v>32</v>
      </c>
      <c r="R19447">
        <v>2210353</v>
      </c>
      <c r="S19447">
        <v>32946331</v>
      </c>
      <c r="T19447" t="s">
        <v>70833</v>
      </c>
      <c r="U19447" t="s">
        <v>59116</v>
      </c>
      <c r="V19447" t="s">
        <v>1616</v>
      </c>
      <c r="W19447" t="s">
        <v>32</v>
      </c>
      <c r="X19447" t="s">
        <v>32</v>
      </c>
      <c r="Y19447" t="s">
        <v>70834</v>
      </c>
      <c r="Z19447" t="s">
        <v>70835</v>
      </c>
      <c r="AA19447" t="s">
        <v>70836</v>
      </c>
      <c r="AB19447" t="s">
        <v>70837</v>
      </c>
      <c r="AC19447" t="s">
        <v>10924</v>
      </c>
      <c r="AD19447" t="s">
        <v>11006</v>
      </c>
    </row>
    <row r="19448" spans="1:30" x14ac:dyDescent="0.25">
      <c r="A19448" s="1">
        <v>44811.708333333336</v>
      </c>
      <c r="B19448" t="s">
        <v>30</v>
      </c>
      <c r="C19448">
        <v>13</v>
      </c>
      <c r="D19448" t="s">
        <v>31</v>
      </c>
      <c r="E19448">
        <v>4235122196</v>
      </c>
      <c r="F19448">
        <v>13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P19448" t="s">
        <v>32</v>
      </c>
      <c r="Q19448" t="s">
        <v>32</v>
      </c>
      <c r="R19448">
        <v>543854</v>
      </c>
      <c r="S19448">
        <v>6739198</v>
      </c>
      <c r="T19448" t="s">
        <v>70838</v>
      </c>
      <c r="U19448" t="s">
        <v>32</v>
      </c>
      <c r="V19448" t="s">
        <v>1505</v>
      </c>
      <c r="W19448" t="s">
        <v>32</v>
      </c>
      <c r="X19448" t="s">
        <v>32</v>
      </c>
      <c r="Y19448" t="s">
        <v>70839</v>
      </c>
      <c r="Z19448" t="s">
        <v>70840</v>
      </c>
      <c r="AA19448" t="s">
        <v>70841</v>
      </c>
      <c r="AB19448" t="s">
        <v>70842</v>
      </c>
      <c r="AC19448" t="s">
        <v>10905</v>
      </c>
      <c r="AD19448" t="s">
        <v>10906</v>
      </c>
    </row>
    <row r="19449" spans="1:30" x14ac:dyDescent="0.25">
      <c r="A19449" s="1">
        <v>44811.708333333336</v>
      </c>
      <c r="B19449" t="s">
        <v>30</v>
      </c>
      <c r="C19449">
        <v>17</v>
      </c>
      <c r="D19449" t="s">
        <v>33</v>
      </c>
      <c r="E19449">
        <v>4063947052</v>
      </c>
      <c r="F19449">
        <v>1580514834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P19449" t="s">
        <v>32</v>
      </c>
      <c r="Q19449" t="s">
        <v>32</v>
      </c>
      <c r="R19449">
        <v>180291</v>
      </c>
      <c r="S19449">
        <v>1217315</v>
      </c>
      <c r="T19449" t="s">
        <v>70843</v>
      </c>
      <c r="U19449" t="s">
        <v>32</v>
      </c>
      <c r="V19449" t="s">
        <v>1505</v>
      </c>
      <c r="W19449" t="s">
        <v>32</v>
      </c>
      <c r="X19449" t="s">
        <v>32</v>
      </c>
      <c r="Y19449" t="s">
        <v>70844</v>
      </c>
      <c r="Z19449" t="s">
        <v>70845</v>
      </c>
      <c r="AA19449" t="s">
        <v>70846</v>
      </c>
      <c r="AB19449" t="s">
        <v>70847</v>
      </c>
      <c r="AC19449" t="s">
        <v>10905</v>
      </c>
      <c r="AD19449" t="s">
        <v>10911</v>
      </c>
    </row>
    <row r="19450" spans="1:30" x14ac:dyDescent="0.25">
      <c r="A19450" s="1">
        <v>44811.708333333336</v>
      </c>
      <c r="B19450" t="s">
        <v>30</v>
      </c>
      <c r="C19450">
        <v>18</v>
      </c>
      <c r="D19450" t="s">
        <v>34</v>
      </c>
      <c r="E19450">
        <v>3890597598</v>
      </c>
      <c r="F19450">
        <v>1659440194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P19450" t="s">
        <v>32</v>
      </c>
      <c r="Q19450" t="s">
        <v>32</v>
      </c>
      <c r="R19450">
        <v>544245</v>
      </c>
      <c r="S19450">
        <v>3703468</v>
      </c>
      <c r="T19450" t="s">
        <v>70848</v>
      </c>
      <c r="U19450" t="s">
        <v>70849</v>
      </c>
      <c r="V19450" t="s">
        <v>1510</v>
      </c>
      <c r="W19450" t="s">
        <v>32</v>
      </c>
      <c r="X19450" t="s">
        <v>32</v>
      </c>
      <c r="Y19450" t="s">
        <v>70850</v>
      </c>
      <c r="Z19450" t="s">
        <v>70851</v>
      </c>
      <c r="AA19450" t="s">
        <v>70852</v>
      </c>
      <c r="AB19450" t="s">
        <v>70853</v>
      </c>
      <c r="AC19450" t="s">
        <v>10905</v>
      </c>
      <c r="AD19450" t="s">
        <v>10915</v>
      </c>
    </row>
    <row r="19451" spans="1:30" x14ac:dyDescent="0.25">
      <c r="A19451" s="1">
        <v>44811.708333333336</v>
      </c>
      <c r="B19451" t="s">
        <v>30</v>
      </c>
      <c r="C19451">
        <v>15</v>
      </c>
      <c r="D19451" t="s">
        <v>35</v>
      </c>
      <c r="E19451">
        <v>4083956555</v>
      </c>
      <c r="F19451">
        <v>1425084984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P19451" t="s">
        <v>32</v>
      </c>
      <c r="Q19451" t="s">
        <v>32</v>
      </c>
      <c r="R19451">
        <v>2194491</v>
      </c>
      <c r="S19451">
        <v>18684097</v>
      </c>
      <c r="T19451" t="s">
        <v>70854</v>
      </c>
      <c r="U19451" t="s">
        <v>32</v>
      </c>
      <c r="V19451" t="s">
        <v>1616</v>
      </c>
      <c r="W19451" t="s">
        <v>32</v>
      </c>
      <c r="X19451" t="s">
        <v>70855</v>
      </c>
      <c r="Y19451" t="s">
        <v>70856</v>
      </c>
      <c r="Z19451" t="s">
        <v>70857</v>
      </c>
      <c r="AA19451" t="s">
        <v>70858</v>
      </c>
      <c r="AB19451" t="s">
        <v>70859</v>
      </c>
      <c r="AC19451" t="s">
        <v>10905</v>
      </c>
      <c r="AD19451" t="s">
        <v>10919</v>
      </c>
    </row>
    <row r="19452" spans="1:30" x14ac:dyDescent="0.25">
      <c r="A19452" s="1">
        <v>44811.708333333336</v>
      </c>
      <c r="B19452" t="s">
        <v>30</v>
      </c>
      <c r="C19452">
        <v>8</v>
      </c>
      <c r="D19452" t="s">
        <v>36</v>
      </c>
      <c r="E19452">
        <v>4449436681</v>
      </c>
      <c r="F19452">
        <v>113417208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P19452" t="s">
        <v>32</v>
      </c>
      <c r="Q19452" t="s">
        <v>32</v>
      </c>
      <c r="R19452">
        <v>1830728</v>
      </c>
      <c r="S19452">
        <v>17646961</v>
      </c>
      <c r="T19452" t="s">
        <v>70860</v>
      </c>
      <c r="U19452" t="s">
        <v>33734</v>
      </c>
      <c r="V19452" t="s">
        <v>1616</v>
      </c>
      <c r="W19452" t="s">
        <v>32</v>
      </c>
      <c r="X19452" t="s">
        <v>32</v>
      </c>
      <c r="Y19452" t="s">
        <v>70861</v>
      </c>
      <c r="Z19452" t="s">
        <v>70862</v>
      </c>
      <c r="AA19452" t="s">
        <v>70863</v>
      </c>
      <c r="AB19452" t="s">
        <v>70864</v>
      </c>
      <c r="AC19452" t="s">
        <v>10924</v>
      </c>
      <c r="AD19452" t="s">
        <v>10925</v>
      </c>
    </row>
    <row r="19453" spans="1:30" x14ac:dyDescent="0.25">
      <c r="A19453" s="1">
        <v>44811.708333333336</v>
      </c>
      <c r="B19453" t="s">
        <v>30</v>
      </c>
      <c r="C19453">
        <v>6</v>
      </c>
      <c r="D19453" t="s">
        <v>37</v>
      </c>
      <c r="E19453">
        <v>456494354</v>
      </c>
      <c r="F19453">
        <v>13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P19453" t="s">
        <v>32</v>
      </c>
      <c r="Q19453" t="s">
        <v>32</v>
      </c>
      <c r="R19453">
        <v>478853</v>
      </c>
      <c r="S19453">
        <v>7064221</v>
      </c>
      <c r="T19453" t="s">
        <v>70865</v>
      </c>
      <c r="U19453" t="s">
        <v>70866</v>
      </c>
      <c r="V19453" t="s">
        <v>1544</v>
      </c>
      <c r="W19453" t="s">
        <v>32</v>
      </c>
      <c r="X19453" t="s">
        <v>32</v>
      </c>
      <c r="Y19453" t="s">
        <v>70867</v>
      </c>
      <c r="Z19453" t="s">
        <v>70868</v>
      </c>
      <c r="AA19453" t="s">
        <v>70869</v>
      </c>
      <c r="AB19453" t="s">
        <v>70870</v>
      </c>
      <c r="AC19453" t="s">
        <v>10924</v>
      </c>
      <c r="AD19453" t="s">
        <v>10929</v>
      </c>
    </row>
    <row r="19454" spans="1:30" x14ac:dyDescent="0.25">
      <c r="A19454" s="1">
        <v>44811.708333333336</v>
      </c>
      <c r="B19454" t="s">
        <v>30</v>
      </c>
      <c r="C19454">
        <v>12</v>
      </c>
      <c r="D19454" t="s">
        <v>38</v>
      </c>
      <c r="E19454">
        <v>4189277044</v>
      </c>
      <c r="F19454">
        <v>1248366722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P19454" t="s">
        <v>32</v>
      </c>
      <c r="Q19454" t="s">
        <v>32</v>
      </c>
      <c r="R19454">
        <v>2028924</v>
      </c>
      <c r="S19454">
        <v>23696032</v>
      </c>
      <c r="T19454" t="s">
        <v>70871</v>
      </c>
      <c r="U19454" t="s">
        <v>32</v>
      </c>
      <c r="V19454" t="s">
        <v>1510</v>
      </c>
      <c r="W19454" t="s">
        <v>32</v>
      </c>
      <c r="X19454" t="s">
        <v>32</v>
      </c>
      <c r="Y19454" t="s">
        <v>70872</v>
      </c>
      <c r="Z19454" t="s">
        <v>70873</v>
      </c>
      <c r="AA19454" t="s">
        <v>70874</v>
      </c>
      <c r="AB19454" t="s">
        <v>70875</v>
      </c>
      <c r="AC19454" t="s">
        <v>10936</v>
      </c>
      <c r="AD19454" t="s">
        <v>10937</v>
      </c>
    </row>
    <row r="19455" spans="1:30" x14ac:dyDescent="0.25">
      <c r="A19455" s="1">
        <v>44811.708333333336</v>
      </c>
      <c r="B19455" t="s">
        <v>30</v>
      </c>
      <c r="C19455">
        <v>7</v>
      </c>
      <c r="D19455" t="s">
        <v>39</v>
      </c>
      <c r="E19455">
        <v>4441149315</v>
      </c>
      <c r="F19455">
        <v>89326992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P19455" t="s">
        <v>32</v>
      </c>
      <c r="Q19455" t="s">
        <v>32</v>
      </c>
      <c r="R19455">
        <v>563603</v>
      </c>
      <c r="S19455">
        <v>6187096</v>
      </c>
      <c r="T19455" t="s">
        <v>70876</v>
      </c>
      <c r="U19455" t="s">
        <v>32</v>
      </c>
      <c r="V19455" t="s">
        <v>1505</v>
      </c>
      <c r="W19455" t="s">
        <v>32</v>
      </c>
      <c r="X19455" t="s">
        <v>70877</v>
      </c>
      <c r="Y19455" t="s">
        <v>70878</v>
      </c>
      <c r="Z19455" t="s">
        <v>70879</v>
      </c>
      <c r="AA19455" t="s">
        <v>70880</v>
      </c>
      <c r="AB19455" t="s">
        <v>70881</v>
      </c>
      <c r="AC19455" t="s">
        <v>10943</v>
      </c>
      <c r="AD19455" t="s">
        <v>10944</v>
      </c>
    </row>
    <row r="19456" spans="1:30" x14ac:dyDescent="0.25">
      <c r="A19456" s="1">
        <v>44811.708333333336</v>
      </c>
      <c r="B19456" t="s">
        <v>30</v>
      </c>
      <c r="C19456">
        <v>3</v>
      </c>
      <c r="D19456" t="s">
        <v>40</v>
      </c>
      <c r="E19456">
        <v>4546679409</v>
      </c>
      <c r="F19456">
        <v>9190347404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P19456" t="s">
        <v>32</v>
      </c>
      <c r="Q19456" t="s">
        <v>32</v>
      </c>
      <c r="R19456">
        <v>3490984</v>
      </c>
      <c r="S19456">
        <v>40944714</v>
      </c>
      <c r="T19456" t="s">
        <v>70882</v>
      </c>
      <c r="U19456" t="s">
        <v>32</v>
      </c>
      <c r="V19456" t="s">
        <v>1616</v>
      </c>
      <c r="W19456" t="s">
        <v>32</v>
      </c>
      <c r="X19456" t="s">
        <v>32</v>
      </c>
      <c r="Y19456" t="s">
        <v>70883</v>
      </c>
      <c r="Z19456" t="s">
        <v>70884</v>
      </c>
      <c r="AA19456" t="s">
        <v>70885</v>
      </c>
      <c r="AB19456" t="s">
        <v>70886</v>
      </c>
      <c r="AC19456" t="s">
        <v>10943</v>
      </c>
      <c r="AD19456" t="s">
        <v>10949</v>
      </c>
    </row>
    <row r="19457" spans="1:30" x14ac:dyDescent="0.25">
      <c r="A19457" s="1">
        <v>44811.708333333336</v>
      </c>
      <c r="B19457" t="s">
        <v>30</v>
      </c>
      <c r="C19457">
        <v>11</v>
      </c>
      <c r="D19457" t="s">
        <v>41</v>
      </c>
      <c r="E19457">
        <v>4361675973</v>
      </c>
      <c r="F19457">
        <v>135188753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P19457" t="s">
        <v>32</v>
      </c>
      <c r="Q19457" t="s">
        <v>32</v>
      </c>
      <c r="R19457">
        <v>608453</v>
      </c>
      <c r="S19457">
        <v>3482757</v>
      </c>
      <c r="T19457" t="s">
        <v>70887</v>
      </c>
      <c r="U19457" t="s">
        <v>32</v>
      </c>
      <c r="V19457" t="s">
        <v>1510</v>
      </c>
      <c r="W19457" t="s">
        <v>32</v>
      </c>
      <c r="X19457" t="s">
        <v>32</v>
      </c>
      <c r="Y19457" t="s">
        <v>70888</v>
      </c>
      <c r="Z19457" t="s">
        <v>70889</v>
      </c>
      <c r="AA19457" t="s">
        <v>70890</v>
      </c>
      <c r="AB19457" t="s">
        <v>70891</v>
      </c>
      <c r="AC19457" t="s">
        <v>10936</v>
      </c>
      <c r="AD19457" t="s">
        <v>10953</v>
      </c>
    </row>
    <row r="19458" spans="1:30" x14ac:dyDescent="0.25">
      <c r="A19458" s="1">
        <v>44811.708333333336</v>
      </c>
      <c r="B19458" t="s">
        <v>30</v>
      </c>
      <c r="C19458">
        <v>14</v>
      </c>
      <c r="D19458" t="s">
        <v>42</v>
      </c>
      <c r="E19458">
        <v>4155774754</v>
      </c>
      <c r="F19458">
        <v>14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P19458" t="s">
        <v>32</v>
      </c>
      <c r="Q19458" t="s">
        <v>32</v>
      </c>
      <c r="R19458">
        <v>88187</v>
      </c>
      <c r="S19458">
        <v>721863</v>
      </c>
      <c r="T19458" t="s">
        <v>70892</v>
      </c>
      <c r="U19458" t="s">
        <v>32</v>
      </c>
      <c r="V19458" t="s">
        <v>1510</v>
      </c>
      <c r="W19458" t="s">
        <v>32</v>
      </c>
      <c r="X19458" t="s">
        <v>32</v>
      </c>
      <c r="Y19458" t="s">
        <v>70893</v>
      </c>
      <c r="Z19458" t="s">
        <v>70894</v>
      </c>
      <c r="AA19458" t="s">
        <v>70895</v>
      </c>
      <c r="AB19458" t="s">
        <v>70896</v>
      </c>
      <c r="AC19458" t="s">
        <v>10905</v>
      </c>
      <c r="AD19458" t="s">
        <v>10957</v>
      </c>
    </row>
    <row r="19459" spans="1:30" x14ac:dyDescent="0.25">
      <c r="A19459" s="1">
        <v>44811.708333333336</v>
      </c>
      <c r="B19459" t="s">
        <v>30</v>
      </c>
      <c r="C19459">
        <v>21</v>
      </c>
      <c r="D19459" t="s">
        <v>43</v>
      </c>
      <c r="E19459">
        <v>4649933453</v>
      </c>
      <c r="F19459">
        <v>11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P19459" t="s">
        <v>32</v>
      </c>
      <c r="Q19459" t="s">
        <v>32</v>
      </c>
      <c r="R19459">
        <v>256542</v>
      </c>
      <c r="S19459">
        <v>5344991</v>
      </c>
      <c r="T19459" t="s">
        <v>70897</v>
      </c>
      <c r="U19459" t="s">
        <v>70898</v>
      </c>
      <c r="V19459" t="s">
        <v>1505</v>
      </c>
      <c r="W19459" t="s">
        <v>32</v>
      </c>
      <c r="X19459" t="s">
        <v>70898</v>
      </c>
      <c r="Y19459" t="s">
        <v>70899</v>
      </c>
      <c r="Z19459" t="s">
        <v>70900</v>
      </c>
      <c r="AA19459" t="s">
        <v>70901</v>
      </c>
      <c r="AB19459" t="s">
        <v>70902</v>
      </c>
      <c r="AC19459" t="s">
        <v>10924</v>
      </c>
      <c r="AD19459" t="s">
        <v>10962</v>
      </c>
    </row>
    <row r="19460" spans="1:30" x14ac:dyDescent="0.25">
      <c r="A19460" s="1">
        <v>44811.708333333336</v>
      </c>
      <c r="B19460" t="s">
        <v>30</v>
      </c>
      <c r="C19460">
        <v>22</v>
      </c>
      <c r="D19460" t="s">
        <v>44</v>
      </c>
      <c r="E19460">
        <v>4606893511</v>
      </c>
      <c r="F19460">
        <v>1112123097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P19460" t="s">
        <v>32</v>
      </c>
      <c r="Q19460" t="s">
        <v>32</v>
      </c>
      <c r="R19460">
        <v>205594</v>
      </c>
      <c r="S19460">
        <v>2813077</v>
      </c>
      <c r="T19460" t="s">
        <v>70903</v>
      </c>
      <c r="U19460" t="s">
        <v>70904</v>
      </c>
      <c r="V19460" t="s">
        <v>1510</v>
      </c>
      <c r="W19460" t="s">
        <v>32</v>
      </c>
      <c r="X19460" t="s">
        <v>32</v>
      </c>
      <c r="Y19460" t="s">
        <v>16959</v>
      </c>
      <c r="Z19460" t="s">
        <v>70905</v>
      </c>
      <c r="AA19460" t="s">
        <v>70906</v>
      </c>
      <c r="AB19460" t="s">
        <v>70907</v>
      </c>
      <c r="AC19460" t="s">
        <v>10924</v>
      </c>
      <c r="AD19460" t="s">
        <v>10968</v>
      </c>
    </row>
    <row r="19461" spans="1:30" x14ac:dyDescent="0.25">
      <c r="A19461" s="1">
        <v>44811.708333333336</v>
      </c>
      <c r="B19461" t="s">
        <v>30</v>
      </c>
      <c r="C19461">
        <v>1</v>
      </c>
      <c r="D19461" t="s">
        <v>45</v>
      </c>
      <c r="E19461">
        <v>450732745</v>
      </c>
      <c r="F19461">
        <v>7680687483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P19461" t="s">
        <v>32</v>
      </c>
      <c r="Q19461" t="s">
        <v>32</v>
      </c>
      <c r="R19461">
        <v>1437409</v>
      </c>
      <c r="S19461">
        <v>19112947</v>
      </c>
      <c r="T19461" t="s">
        <v>70908</v>
      </c>
      <c r="U19461" t="s">
        <v>32</v>
      </c>
      <c r="V19461" t="s">
        <v>1544</v>
      </c>
      <c r="W19461" t="s">
        <v>32</v>
      </c>
      <c r="X19461" t="s">
        <v>32</v>
      </c>
      <c r="Y19461" t="s">
        <v>70909</v>
      </c>
      <c r="Z19461" t="s">
        <v>70910</v>
      </c>
      <c r="AA19461" t="s">
        <v>70911</v>
      </c>
      <c r="AB19461" t="s">
        <v>70912</v>
      </c>
      <c r="AC19461" t="s">
        <v>10943</v>
      </c>
      <c r="AD19461" t="s">
        <v>10972</v>
      </c>
    </row>
    <row r="19462" spans="1:30" x14ac:dyDescent="0.25">
      <c r="A19462" s="1">
        <v>44811.708333333336</v>
      </c>
      <c r="B19462" t="s">
        <v>30</v>
      </c>
      <c r="C19462">
        <v>16</v>
      </c>
      <c r="D19462" t="s">
        <v>46</v>
      </c>
      <c r="E19462">
        <v>4112559576</v>
      </c>
      <c r="F19462">
        <v>16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P19462" t="s">
        <v>32</v>
      </c>
      <c r="Q19462" t="s">
        <v>32</v>
      </c>
      <c r="R19462">
        <v>1459591</v>
      </c>
      <c r="S19462">
        <v>12536623</v>
      </c>
      <c r="T19462" t="s">
        <v>70913</v>
      </c>
      <c r="U19462" t="s">
        <v>32</v>
      </c>
      <c r="V19462" t="s">
        <v>1510</v>
      </c>
      <c r="W19462" t="s">
        <v>32</v>
      </c>
      <c r="X19462" t="s">
        <v>32</v>
      </c>
      <c r="Y19462" t="s">
        <v>70914</v>
      </c>
      <c r="Z19462" t="s">
        <v>15593</v>
      </c>
      <c r="AA19462" t="s">
        <v>70915</v>
      </c>
      <c r="AB19462" t="s">
        <v>70916</v>
      </c>
      <c r="AC19462" t="s">
        <v>10905</v>
      </c>
      <c r="AD19462" t="s">
        <v>10977</v>
      </c>
    </row>
    <row r="19463" spans="1:30" x14ac:dyDescent="0.25">
      <c r="A19463" s="1">
        <v>44811.708333333336</v>
      </c>
      <c r="B19463" t="s">
        <v>30</v>
      </c>
      <c r="C19463">
        <v>20</v>
      </c>
      <c r="D19463" t="s">
        <v>47</v>
      </c>
      <c r="E19463">
        <v>3921531192</v>
      </c>
      <c r="F19463">
        <v>9110616306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P19463" t="s">
        <v>32</v>
      </c>
      <c r="Q19463" t="s">
        <v>32</v>
      </c>
      <c r="R19463">
        <v>441710</v>
      </c>
      <c r="S19463">
        <v>5049708</v>
      </c>
      <c r="T19463" t="s">
        <v>70917</v>
      </c>
      <c r="U19463" t="s">
        <v>32</v>
      </c>
      <c r="V19463" t="s">
        <v>1510</v>
      </c>
      <c r="W19463" t="s">
        <v>32</v>
      </c>
      <c r="X19463" t="s">
        <v>70918</v>
      </c>
      <c r="Y19463" t="s">
        <v>70919</v>
      </c>
      <c r="Z19463" t="s">
        <v>70920</v>
      </c>
      <c r="AA19463" t="s">
        <v>70921</v>
      </c>
      <c r="AB19463" t="s">
        <v>70922</v>
      </c>
      <c r="AC19463" t="s">
        <v>10982</v>
      </c>
      <c r="AD19463" t="s">
        <v>10983</v>
      </c>
    </row>
    <row r="19464" spans="1:30" x14ac:dyDescent="0.25">
      <c r="A19464" s="1">
        <v>44811.708333333336</v>
      </c>
      <c r="B19464" t="s">
        <v>30</v>
      </c>
      <c r="C19464">
        <v>19</v>
      </c>
      <c r="D19464" t="s">
        <v>48</v>
      </c>
      <c r="E19464">
        <v>3811569725</v>
      </c>
      <c r="F19464">
        <v>133623567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P19464" t="s">
        <v>32</v>
      </c>
      <c r="Q19464" t="s">
        <v>32</v>
      </c>
      <c r="R19464">
        <v>1628089</v>
      </c>
      <c r="S19464">
        <v>14937936</v>
      </c>
      <c r="T19464" t="s">
        <v>70923</v>
      </c>
      <c r="U19464" t="s">
        <v>70924</v>
      </c>
      <c r="V19464" t="s">
        <v>1505</v>
      </c>
      <c r="W19464" t="s">
        <v>32</v>
      </c>
      <c r="X19464" t="s">
        <v>32</v>
      </c>
      <c r="Y19464" t="s">
        <v>70925</v>
      </c>
      <c r="Z19464" t="s">
        <v>70926</v>
      </c>
      <c r="AA19464" t="s">
        <v>70927</v>
      </c>
      <c r="AB19464" t="s">
        <v>70928</v>
      </c>
      <c r="AC19464" t="s">
        <v>10982</v>
      </c>
      <c r="AD19464" t="s">
        <v>10988</v>
      </c>
    </row>
    <row r="19465" spans="1:30" x14ac:dyDescent="0.25">
      <c r="A19465" s="1">
        <v>44811.708333333336</v>
      </c>
      <c r="B19465" t="s">
        <v>30</v>
      </c>
      <c r="C19465">
        <v>9</v>
      </c>
      <c r="D19465" t="s">
        <v>49</v>
      </c>
      <c r="E19465">
        <v>4376923077</v>
      </c>
      <c r="F19465">
        <v>11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P19465" t="s">
        <v>32</v>
      </c>
      <c r="Q19465" t="s">
        <v>32</v>
      </c>
      <c r="R19465">
        <v>1381898</v>
      </c>
      <c r="S19465">
        <v>15368935</v>
      </c>
      <c r="T19465" t="s">
        <v>70929</v>
      </c>
      <c r="U19465" t="s">
        <v>32</v>
      </c>
      <c r="V19465" t="s">
        <v>1510</v>
      </c>
      <c r="W19465" t="s">
        <v>32</v>
      </c>
      <c r="X19465" t="s">
        <v>32</v>
      </c>
      <c r="Y19465" t="s">
        <v>70930</v>
      </c>
      <c r="Z19465" t="s">
        <v>70931</v>
      </c>
      <c r="AA19465" t="s">
        <v>70932</v>
      </c>
      <c r="AB19465" t="s">
        <v>70933</v>
      </c>
      <c r="AC19465" t="s">
        <v>10936</v>
      </c>
      <c r="AD19465" t="s">
        <v>10993</v>
      </c>
    </row>
    <row r="19466" spans="1:30" x14ac:dyDescent="0.25">
      <c r="A19466" s="1">
        <v>44811.708333333336</v>
      </c>
      <c r="B19466" t="s">
        <v>30</v>
      </c>
      <c r="C19466">
        <v>10</v>
      </c>
      <c r="D19466" t="s">
        <v>50</v>
      </c>
      <c r="E19466">
        <v>4310675841</v>
      </c>
      <c r="F19466">
        <v>12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P19466" t="s">
        <v>32</v>
      </c>
      <c r="Q19466" t="s">
        <v>32</v>
      </c>
      <c r="R19466">
        <v>367471</v>
      </c>
      <c r="S19466">
        <v>4649264</v>
      </c>
      <c r="T19466" t="s">
        <v>70934</v>
      </c>
      <c r="U19466" t="s">
        <v>70935</v>
      </c>
      <c r="V19466" t="s">
        <v>1510</v>
      </c>
      <c r="W19466" t="s">
        <v>32</v>
      </c>
      <c r="X19466" t="s">
        <v>32</v>
      </c>
      <c r="Y19466" t="s">
        <v>70936</v>
      </c>
      <c r="Z19466" t="s">
        <v>70937</v>
      </c>
      <c r="AA19466" t="s">
        <v>70938</v>
      </c>
      <c r="AB19466" t="s">
        <v>70939</v>
      </c>
      <c r="AC19466" t="s">
        <v>10936</v>
      </c>
      <c r="AD19466" t="s">
        <v>10997</v>
      </c>
    </row>
    <row r="19467" spans="1:30" x14ac:dyDescent="0.25">
      <c r="A19467" s="1">
        <v>44811.708333333336</v>
      </c>
      <c r="B19467" t="s">
        <v>30</v>
      </c>
      <c r="C19467">
        <v>2</v>
      </c>
      <c r="D19467" t="s">
        <v>51</v>
      </c>
      <c r="E19467">
        <v>4573750286</v>
      </c>
      <c r="F19467">
        <v>7320149366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P19467" t="s">
        <v>32</v>
      </c>
      <c r="Q19467" t="s">
        <v>32</v>
      </c>
      <c r="R19467">
        <v>43843</v>
      </c>
      <c r="S19467">
        <v>551930</v>
      </c>
      <c r="T19467" t="s">
        <v>70940</v>
      </c>
      <c r="U19467" t="s">
        <v>32</v>
      </c>
      <c r="V19467" t="s">
        <v>1505</v>
      </c>
      <c r="W19467" t="s">
        <v>32</v>
      </c>
      <c r="X19467" t="s">
        <v>32</v>
      </c>
      <c r="Y19467" t="s">
        <v>70941</v>
      </c>
      <c r="Z19467" t="s">
        <v>70942</v>
      </c>
      <c r="AA19467" t="s">
        <v>70943</v>
      </c>
      <c r="AB19467" t="s">
        <v>70944</v>
      </c>
      <c r="AC19467" t="s">
        <v>10943</v>
      </c>
      <c r="AD19467" t="s">
        <v>11001</v>
      </c>
    </row>
    <row r="19468" spans="1:30" x14ac:dyDescent="0.25">
      <c r="A19468" s="1">
        <v>44811.708333333336</v>
      </c>
      <c r="B19468" t="s">
        <v>30</v>
      </c>
      <c r="C19468">
        <v>5</v>
      </c>
      <c r="D19468" t="s">
        <v>52</v>
      </c>
      <c r="E19468">
        <v>4543490485</v>
      </c>
      <c r="F19468">
        <v>12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P19468" t="s">
        <v>32</v>
      </c>
      <c r="Q19468" t="s">
        <v>32</v>
      </c>
      <c r="R19468">
        <v>2212535</v>
      </c>
      <c r="S19468">
        <v>32973245</v>
      </c>
      <c r="T19468" t="s">
        <v>70945</v>
      </c>
      <c r="U19468" t="s">
        <v>52409</v>
      </c>
      <c r="V19468" t="s">
        <v>1544</v>
      </c>
      <c r="W19468" t="s">
        <v>32</v>
      </c>
      <c r="X19468" t="s">
        <v>32</v>
      </c>
      <c r="Y19468" t="s">
        <v>70946</v>
      </c>
      <c r="Z19468" t="s">
        <v>70947</v>
      </c>
      <c r="AA19468" t="s">
        <v>70948</v>
      </c>
      <c r="AB19468" t="s">
        <v>70949</v>
      </c>
      <c r="AC19468" t="s">
        <v>10924</v>
      </c>
      <c r="AD19468" t="s">
        <v>11006</v>
      </c>
    </row>
    <row r="19469" spans="1:30" x14ac:dyDescent="0.25">
      <c r="A19469" s="1">
        <v>44812.708333333336</v>
      </c>
      <c r="B19469" t="s">
        <v>30</v>
      </c>
      <c r="C19469">
        <v>13</v>
      </c>
      <c r="D19469" t="s">
        <v>31</v>
      </c>
      <c r="E19469">
        <v>4235122196</v>
      </c>
      <c r="F19469">
        <v>13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P19469" t="s">
        <v>32</v>
      </c>
      <c r="Q19469" t="s">
        <v>32</v>
      </c>
      <c r="R19469">
        <v>544623</v>
      </c>
      <c r="S19469">
        <v>6743866</v>
      </c>
      <c r="T19469" t="s">
        <v>70950</v>
      </c>
      <c r="U19469" t="s">
        <v>32</v>
      </c>
      <c r="V19469" t="s">
        <v>1510</v>
      </c>
      <c r="W19469" t="s">
        <v>32</v>
      </c>
      <c r="X19469" t="s">
        <v>32</v>
      </c>
      <c r="Y19469" t="s">
        <v>70951</v>
      </c>
      <c r="Z19469" t="s">
        <v>70952</v>
      </c>
      <c r="AA19469" t="s">
        <v>70953</v>
      </c>
      <c r="AB19469" t="s">
        <v>70954</v>
      </c>
      <c r="AC19469" t="s">
        <v>10905</v>
      </c>
      <c r="AD19469" t="s">
        <v>10906</v>
      </c>
    </row>
    <row r="19470" spans="1:30" x14ac:dyDescent="0.25">
      <c r="A19470" s="1">
        <v>44812.708333333336</v>
      </c>
      <c r="B19470" t="s">
        <v>30</v>
      </c>
      <c r="C19470">
        <v>17</v>
      </c>
      <c r="D19470" t="s">
        <v>33</v>
      </c>
      <c r="E19470">
        <v>4063947052</v>
      </c>
      <c r="F19470">
        <v>1580514834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P19470" t="s">
        <v>32</v>
      </c>
      <c r="Q19470" t="s">
        <v>32</v>
      </c>
      <c r="R19470">
        <v>180475</v>
      </c>
      <c r="S19470">
        <v>1218334</v>
      </c>
      <c r="T19470" t="s">
        <v>70955</v>
      </c>
      <c r="U19470" t="s">
        <v>32</v>
      </c>
      <c r="V19470" t="s">
        <v>1505</v>
      </c>
      <c r="W19470" t="s">
        <v>32</v>
      </c>
      <c r="X19470" t="s">
        <v>32</v>
      </c>
      <c r="Y19470" t="s">
        <v>70956</v>
      </c>
      <c r="Z19470" t="s">
        <v>70957</v>
      </c>
      <c r="AA19470" t="s">
        <v>70958</v>
      </c>
      <c r="AB19470" t="s">
        <v>70959</v>
      </c>
      <c r="AC19470" t="s">
        <v>10905</v>
      </c>
      <c r="AD19470" t="s">
        <v>10911</v>
      </c>
    </row>
    <row r="19471" spans="1:30" x14ac:dyDescent="0.25">
      <c r="A19471" s="1">
        <v>44812.708333333336</v>
      </c>
      <c r="B19471" t="s">
        <v>30</v>
      </c>
      <c r="C19471">
        <v>18</v>
      </c>
      <c r="D19471" t="s">
        <v>34</v>
      </c>
      <c r="E19471">
        <v>3890597598</v>
      </c>
      <c r="F19471">
        <v>1659440194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P19471" t="s">
        <v>32</v>
      </c>
      <c r="Q19471" t="s">
        <v>32</v>
      </c>
      <c r="R19471">
        <v>544934</v>
      </c>
      <c r="S19471">
        <v>3708167</v>
      </c>
      <c r="T19471" t="s">
        <v>70960</v>
      </c>
      <c r="U19471" t="s">
        <v>70961</v>
      </c>
      <c r="V19471" t="s">
        <v>1527</v>
      </c>
      <c r="W19471" t="s">
        <v>32</v>
      </c>
      <c r="X19471" t="s">
        <v>32</v>
      </c>
      <c r="Y19471" t="s">
        <v>70962</v>
      </c>
      <c r="Z19471" t="s">
        <v>70963</v>
      </c>
      <c r="AA19471" t="s">
        <v>70964</v>
      </c>
      <c r="AB19471" t="s">
        <v>70965</v>
      </c>
      <c r="AC19471" t="s">
        <v>10905</v>
      </c>
      <c r="AD19471" t="s">
        <v>10915</v>
      </c>
    </row>
    <row r="19472" spans="1:30" x14ac:dyDescent="0.25">
      <c r="A19472" s="1">
        <v>44812.708333333336</v>
      </c>
      <c r="B19472" t="s">
        <v>30</v>
      </c>
      <c r="C19472">
        <v>15</v>
      </c>
      <c r="D19472" t="s">
        <v>35</v>
      </c>
      <c r="E19472">
        <v>4083956555</v>
      </c>
      <c r="F19472">
        <v>1425084984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P19472" t="s">
        <v>32</v>
      </c>
      <c r="Q19472" t="s">
        <v>32</v>
      </c>
      <c r="R19472">
        <v>2195926</v>
      </c>
      <c r="S19472">
        <v>18696542</v>
      </c>
      <c r="T19472" t="s">
        <v>70966</v>
      </c>
      <c r="U19472" t="s">
        <v>32</v>
      </c>
      <c r="V19472" t="s">
        <v>1544</v>
      </c>
      <c r="W19472" t="s">
        <v>32</v>
      </c>
      <c r="X19472" t="s">
        <v>70967</v>
      </c>
      <c r="Y19472" t="s">
        <v>70968</v>
      </c>
      <c r="Z19472" t="s">
        <v>70969</v>
      </c>
      <c r="AA19472" t="s">
        <v>70970</v>
      </c>
      <c r="AB19472" t="s">
        <v>70971</v>
      </c>
      <c r="AC19472" t="s">
        <v>10905</v>
      </c>
      <c r="AD19472" t="s">
        <v>10919</v>
      </c>
    </row>
    <row r="19473" spans="1:30" x14ac:dyDescent="0.25">
      <c r="A19473" s="1">
        <v>44812.708333333336</v>
      </c>
      <c r="B19473" t="s">
        <v>30</v>
      </c>
      <c r="C19473">
        <v>8</v>
      </c>
      <c r="D19473" t="s">
        <v>36</v>
      </c>
      <c r="E19473">
        <v>4449436681</v>
      </c>
      <c r="F19473">
        <v>113417208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P19473" t="s">
        <v>32</v>
      </c>
      <c r="Q19473" t="s">
        <v>32</v>
      </c>
      <c r="R19473">
        <v>1832191</v>
      </c>
      <c r="S19473">
        <v>17656931</v>
      </c>
      <c r="T19473" t="s">
        <v>70972</v>
      </c>
      <c r="U19473" t="s">
        <v>20457</v>
      </c>
      <c r="V19473" t="s">
        <v>1510</v>
      </c>
      <c r="W19473" t="s">
        <v>32</v>
      </c>
      <c r="X19473" t="s">
        <v>32</v>
      </c>
      <c r="Y19473" t="s">
        <v>70973</v>
      </c>
      <c r="Z19473" t="s">
        <v>70974</v>
      </c>
      <c r="AA19473" t="s">
        <v>70975</v>
      </c>
      <c r="AB19473" t="s">
        <v>70976</v>
      </c>
      <c r="AC19473" t="s">
        <v>10924</v>
      </c>
      <c r="AD19473" t="s">
        <v>10925</v>
      </c>
    </row>
    <row r="19474" spans="1:30" x14ac:dyDescent="0.25">
      <c r="A19474" s="1">
        <v>44812.708333333336</v>
      </c>
      <c r="B19474" t="s">
        <v>30</v>
      </c>
      <c r="C19474">
        <v>6</v>
      </c>
      <c r="D19474" t="s">
        <v>37</v>
      </c>
      <c r="E19474">
        <v>456494354</v>
      </c>
      <c r="F19474">
        <v>13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P19474" t="s">
        <v>32</v>
      </c>
      <c r="Q19474" t="s">
        <v>32</v>
      </c>
      <c r="R19474">
        <v>479296</v>
      </c>
      <c r="S19474">
        <v>7067946</v>
      </c>
      <c r="T19474" t="s">
        <v>70977</v>
      </c>
      <c r="U19474" t="s">
        <v>70978</v>
      </c>
      <c r="V19474" t="s">
        <v>1544</v>
      </c>
      <c r="W19474" t="s">
        <v>32</v>
      </c>
      <c r="X19474" t="s">
        <v>32</v>
      </c>
      <c r="Y19474" t="s">
        <v>70979</v>
      </c>
      <c r="Z19474" t="s">
        <v>70980</v>
      </c>
      <c r="AA19474" t="s">
        <v>70981</v>
      </c>
      <c r="AB19474" t="s">
        <v>70982</v>
      </c>
      <c r="AC19474" t="s">
        <v>10924</v>
      </c>
      <c r="AD19474" t="s">
        <v>10929</v>
      </c>
    </row>
    <row r="19475" spans="1:30" x14ac:dyDescent="0.25">
      <c r="A19475" s="1">
        <v>44812.708333333336</v>
      </c>
      <c r="B19475" t="s">
        <v>30</v>
      </c>
      <c r="C19475">
        <v>12</v>
      </c>
      <c r="D19475" t="s">
        <v>38</v>
      </c>
      <c r="E19475">
        <v>4189277044</v>
      </c>
      <c r="F19475">
        <v>1248366722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P19475" t="s">
        <v>32</v>
      </c>
      <c r="Q19475" t="s">
        <v>32</v>
      </c>
      <c r="R19475">
        <v>2030301</v>
      </c>
      <c r="S19475">
        <v>23710702</v>
      </c>
      <c r="T19475" t="s">
        <v>70983</v>
      </c>
      <c r="U19475" t="s">
        <v>32</v>
      </c>
      <c r="V19475" t="s">
        <v>1544</v>
      </c>
      <c r="W19475" t="s">
        <v>32</v>
      </c>
      <c r="X19475" t="s">
        <v>32</v>
      </c>
      <c r="Y19475" t="s">
        <v>70984</v>
      </c>
      <c r="Z19475" t="s">
        <v>70985</v>
      </c>
      <c r="AA19475" t="s">
        <v>70986</v>
      </c>
      <c r="AB19475" t="s">
        <v>70987</v>
      </c>
      <c r="AC19475" t="s">
        <v>10936</v>
      </c>
      <c r="AD19475" t="s">
        <v>10937</v>
      </c>
    </row>
    <row r="19476" spans="1:30" x14ac:dyDescent="0.25">
      <c r="A19476" s="1">
        <v>44812.708333333336</v>
      </c>
      <c r="B19476" t="s">
        <v>30</v>
      </c>
      <c r="C19476">
        <v>7</v>
      </c>
      <c r="D19476" t="s">
        <v>39</v>
      </c>
      <c r="E19476">
        <v>4441149315</v>
      </c>
      <c r="F19476">
        <v>89326992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P19476" t="s">
        <v>32</v>
      </c>
      <c r="Q19476" t="s">
        <v>32</v>
      </c>
      <c r="R19476">
        <v>564043</v>
      </c>
      <c r="S19476">
        <v>6191164</v>
      </c>
      <c r="T19476" t="s">
        <v>70988</v>
      </c>
      <c r="U19476" t="s">
        <v>32</v>
      </c>
      <c r="V19476" t="s">
        <v>1510</v>
      </c>
      <c r="W19476" t="s">
        <v>32</v>
      </c>
      <c r="X19476" t="s">
        <v>70989</v>
      </c>
      <c r="Y19476" t="s">
        <v>70990</v>
      </c>
      <c r="Z19476" t="s">
        <v>70991</v>
      </c>
      <c r="AA19476" t="s">
        <v>70992</v>
      </c>
      <c r="AB19476" t="s">
        <v>70993</v>
      </c>
      <c r="AC19476" t="s">
        <v>10943</v>
      </c>
      <c r="AD19476" t="s">
        <v>10944</v>
      </c>
    </row>
    <row r="19477" spans="1:30" x14ac:dyDescent="0.25">
      <c r="A19477" s="1">
        <v>44812.708333333336</v>
      </c>
      <c r="B19477" t="s">
        <v>30</v>
      </c>
      <c r="C19477">
        <v>3</v>
      </c>
      <c r="D19477" t="s">
        <v>40</v>
      </c>
      <c r="E19477">
        <v>4546679409</v>
      </c>
      <c r="F19477">
        <v>9190347404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P19477" t="s">
        <v>32</v>
      </c>
      <c r="Q19477" t="s">
        <v>32</v>
      </c>
      <c r="R19477">
        <v>3493538</v>
      </c>
      <c r="S19477">
        <v>40967587</v>
      </c>
      <c r="T19477" t="s">
        <v>70994</v>
      </c>
      <c r="U19477" t="s">
        <v>32</v>
      </c>
      <c r="V19477" t="s">
        <v>1505</v>
      </c>
      <c r="W19477" t="s">
        <v>32</v>
      </c>
      <c r="X19477" t="s">
        <v>32</v>
      </c>
      <c r="Y19477" t="s">
        <v>70995</v>
      </c>
      <c r="Z19477" t="s">
        <v>70996</v>
      </c>
      <c r="AA19477" t="s">
        <v>70997</v>
      </c>
      <c r="AB19477" t="s">
        <v>70998</v>
      </c>
      <c r="AC19477" t="s">
        <v>10943</v>
      </c>
      <c r="AD19477" t="s">
        <v>10949</v>
      </c>
    </row>
    <row r="19478" spans="1:30" x14ac:dyDescent="0.25">
      <c r="A19478" s="1">
        <v>44812.708333333336</v>
      </c>
      <c r="B19478" t="s">
        <v>30</v>
      </c>
      <c r="C19478">
        <v>11</v>
      </c>
      <c r="D19478" t="s">
        <v>41</v>
      </c>
      <c r="E19478">
        <v>4361675973</v>
      </c>
      <c r="F19478">
        <v>135188753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P19478" t="s">
        <v>32</v>
      </c>
      <c r="Q19478" t="s">
        <v>32</v>
      </c>
      <c r="R19478">
        <v>608989</v>
      </c>
      <c r="S19478">
        <v>3484897</v>
      </c>
      <c r="T19478" t="s">
        <v>70999</v>
      </c>
      <c r="U19478" t="s">
        <v>32</v>
      </c>
      <c r="V19478" t="s">
        <v>1505</v>
      </c>
      <c r="W19478" t="s">
        <v>32</v>
      </c>
      <c r="X19478" t="s">
        <v>32</v>
      </c>
      <c r="Y19478" t="s">
        <v>71000</v>
      </c>
      <c r="Z19478" t="s">
        <v>71001</v>
      </c>
      <c r="AA19478" t="s">
        <v>71002</v>
      </c>
      <c r="AB19478" t="s">
        <v>71003</v>
      </c>
      <c r="AC19478" t="s">
        <v>10936</v>
      </c>
      <c r="AD19478" t="s">
        <v>10953</v>
      </c>
    </row>
    <row r="19479" spans="1:30" x14ac:dyDescent="0.25">
      <c r="A19479" s="1">
        <v>44812.708333333336</v>
      </c>
      <c r="B19479" t="s">
        <v>30</v>
      </c>
      <c r="C19479">
        <v>14</v>
      </c>
      <c r="D19479" t="s">
        <v>42</v>
      </c>
      <c r="E19479">
        <v>4155774754</v>
      </c>
      <c r="F19479">
        <v>14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P19479" t="s">
        <v>32</v>
      </c>
      <c r="Q19479" t="s">
        <v>32</v>
      </c>
      <c r="R19479">
        <v>88293</v>
      </c>
      <c r="S19479">
        <v>722629</v>
      </c>
      <c r="T19479" t="s">
        <v>71004</v>
      </c>
      <c r="U19479" t="s">
        <v>32</v>
      </c>
      <c r="V19479" t="s">
        <v>1505</v>
      </c>
      <c r="W19479" t="s">
        <v>32</v>
      </c>
      <c r="X19479" t="s">
        <v>32</v>
      </c>
      <c r="Y19479" t="s">
        <v>44628</v>
      </c>
      <c r="Z19479" t="s">
        <v>71005</v>
      </c>
      <c r="AA19479" t="s">
        <v>71006</v>
      </c>
      <c r="AB19479" t="s">
        <v>71007</v>
      </c>
      <c r="AC19479" t="s">
        <v>10905</v>
      </c>
      <c r="AD19479" t="s">
        <v>10957</v>
      </c>
    </row>
    <row r="19480" spans="1:30" x14ac:dyDescent="0.25">
      <c r="A19480" s="1">
        <v>44812.708333333336</v>
      </c>
      <c r="B19480" t="s">
        <v>30</v>
      </c>
      <c r="C19480">
        <v>21</v>
      </c>
      <c r="D19480" t="s">
        <v>43</v>
      </c>
      <c r="E19480">
        <v>4649933453</v>
      </c>
      <c r="F19480">
        <v>11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P19480" t="s">
        <v>32</v>
      </c>
      <c r="Q19480" t="s">
        <v>32</v>
      </c>
      <c r="R19480">
        <v>256556</v>
      </c>
      <c r="S19480">
        <v>5346652</v>
      </c>
      <c r="T19480" t="s">
        <v>71008</v>
      </c>
      <c r="U19480" t="s">
        <v>71009</v>
      </c>
      <c r="V19480" t="s">
        <v>1505</v>
      </c>
      <c r="W19480" t="s">
        <v>32</v>
      </c>
      <c r="X19480" t="s">
        <v>71009</v>
      </c>
      <c r="Y19480" t="s">
        <v>71010</v>
      </c>
      <c r="Z19480" t="s">
        <v>71011</v>
      </c>
      <c r="AA19480" t="s">
        <v>71012</v>
      </c>
      <c r="AB19480" t="s">
        <v>71013</v>
      </c>
      <c r="AC19480" t="s">
        <v>10924</v>
      </c>
      <c r="AD19480" t="s">
        <v>10962</v>
      </c>
    </row>
    <row r="19481" spans="1:30" x14ac:dyDescent="0.25">
      <c r="A19481" s="1">
        <v>44812.708333333336</v>
      </c>
      <c r="B19481" t="s">
        <v>30</v>
      </c>
      <c r="C19481">
        <v>22</v>
      </c>
      <c r="D19481" t="s">
        <v>44</v>
      </c>
      <c r="E19481">
        <v>4606893511</v>
      </c>
      <c r="F19481">
        <v>1112123097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P19481" t="s">
        <v>32</v>
      </c>
      <c r="Q19481" t="s">
        <v>32</v>
      </c>
      <c r="R19481">
        <v>205885</v>
      </c>
      <c r="S19481">
        <v>2814575</v>
      </c>
      <c r="T19481" t="s">
        <v>71014</v>
      </c>
      <c r="U19481" t="s">
        <v>32</v>
      </c>
      <c r="V19481" t="s">
        <v>1505</v>
      </c>
      <c r="W19481" t="s">
        <v>32</v>
      </c>
      <c r="X19481" t="s">
        <v>32</v>
      </c>
      <c r="Y19481" t="s">
        <v>71015</v>
      </c>
      <c r="Z19481" t="s">
        <v>71016</v>
      </c>
      <c r="AA19481" t="s">
        <v>71017</v>
      </c>
      <c r="AB19481" t="s">
        <v>71018</v>
      </c>
      <c r="AC19481" t="s">
        <v>10924</v>
      </c>
      <c r="AD19481" t="s">
        <v>10968</v>
      </c>
    </row>
    <row r="19482" spans="1:30" x14ac:dyDescent="0.25">
      <c r="A19482" s="1">
        <v>44812.708333333336</v>
      </c>
      <c r="B19482" t="s">
        <v>30</v>
      </c>
      <c r="C19482">
        <v>1</v>
      </c>
      <c r="D19482" t="s">
        <v>45</v>
      </c>
      <c r="E19482">
        <v>450732745</v>
      </c>
      <c r="F19482">
        <v>7680687483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P19482" t="s">
        <v>32</v>
      </c>
      <c r="Q19482" t="s">
        <v>32</v>
      </c>
      <c r="R19482">
        <v>1438900</v>
      </c>
      <c r="S19482">
        <v>19126019</v>
      </c>
      <c r="T19482" t="s">
        <v>71019</v>
      </c>
      <c r="U19482" t="s">
        <v>32</v>
      </c>
      <c r="V19482" t="s">
        <v>1510</v>
      </c>
      <c r="W19482" t="s">
        <v>32</v>
      </c>
      <c r="X19482" t="s">
        <v>32</v>
      </c>
      <c r="Y19482" t="s">
        <v>71020</v>
      </c>
      <c r="Z19482" t="s">
        <v>71021</v>
      </c>
      <c r="AA19482" t="s">
        <v>71022</v>
      </c>
      <c r="AB19482" t="s">
        <v>71023</v>
      </c>
      <c r="AC19482" t="s">
        <v>10943</v>
      </c>
      <c r="AD19482" t="s">
        <v>10972</v>
      </c>
    </row>
    <row r="19483" spans="1:30" x14ac:dyDescent="0.25">
      <c r="A19483" s="1">
        <v>44812.708333333336</v>
      </c>
      <c r="B19483" t="s">
        <v>30</v>
      </c>
      <c r="C19483">
        <v>16</v>
      </c>
      <c r="D19483" t="s">
        <v>46</v>
      </c>
      <c r="E19483">
        <v>4112559576</v>
      </c>
      <c r="F19483">
        <v>16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P19483" t="s">
        <v>32</v>
      </c>
      <c r="Q19483" t="s">
        <v>32</v>
      </c>
      <c r="R19483">
        <v>1460401</v>
      </c>
      <c r="S19483">
        <v>12541352</v>
      </c>
      <c r="T19483" t="s">
        <v>71024</v>
      </c>
      <c r="U19483" t="s">
        <v>32</v>
      </c>
      <c r="V19483" t="s">
        <v>1527</v>
      </c>
      <c r="W19483" t="s">
        <v>32</v>
      </c>
      <c r="X19483" t="s">
        <v>32</v>
      </c>
      <c r="Y19483" t="s">
        <v>71025</v>
      </c>
      <c r="Z19483" t="s">
        <v>71026</v>
      </c>
      <c r="AA19483" t="s">
        <v>71027</v>
      </c>
      <c r="AB19483" t="s">
        <v>71028</v>
      </c>
      <c r="AC19483" t="s">
        <v>10905</v>
      </c>
      <c r="AD19483" t="s">
        <v>10977</v>
      </c>
    </row>
    <row r="19484" spans="1:30" x14ac:dyDescent="0.25">
      <c r="A19484" s="1">
        <v>44812.708333333336</v>
      </c>
      <c r="B19484" t="s">
        <v>30</v>
      </c>
      <c r="C19484">
        <v>20</v>
      </c>
      <c r="D19484" t="s">
        <v>47</v>
      </c>
      <c r="E19484">
        <v>3921531192</v>
      </c>
      <c r="F19484">
        <v>9110616306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P19484" t="s">
        <v>32</v>
      </c>
      <c r="Q19484" t="s">
        <v>32</v>
      </c>
      <c r="R19484">
        <v>442038</v>
      </c>
      <c r="S19484">
        <v>5052627</v>
      </c>
      <c r="T19484" t="s">
        <v>71029</v>
      </c>
      <c r="U19484" t="s">
        <v>32</v>
      </c>
      <c r="V19484" t="s">
        <v>1505</v>
      </c>
      <c r="W19484" t="s">
        <v>32</v>
      </c>
      <c r="X19484" t="s">
        <v>71030</v>
      </c>
      <c r="Y19484" t="s">
        <v>71031</v>
      </c>
      <c r="Z19484" t="s">
        <v>71032</v>
      </c>
      <c r="AA19484" t="s">
        <v>71033</v>
      </c>
      <c r="AB19484" t="s">
        <v>71034</v>
      </c>
      <c r="AC19484" t="s">
        <v>10982</v>
      </c>
      <c r="AD19484" t="s">
        <v>10983</v>
      </c>
    </row>
    <row r="19485" spans="1:30" x14ac:dyDescent="0.25">
      <c r="A19485" s="1">
        <v>44812.708333333336</v>
      </c>
      <c r="B19485" t="s">
        <v>30</v>
      </c>
      <c r="C19485">
        <v>19</v>
      </c>
      <c r="D19485" t="s">
        <v>48</v>
      </c>
      <c r="E19485">
        <v>3811569725</v>
      </c>
      <c r="F19485">
        <v>133623567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P19485" t="s">
        <v>32</v>
      </c>
      <c r="Q19485" t="s">
        <v>32</v>
      </c>
      <c r="R19485">
        <v>1629015</v>
      </c>
      <c r="S19485">
        <v>14948408</v>
      </c>
      <c r="T19485" t="s">
        <v>71035</v>
      </c>
      <c r="U19485" t="s">
        <v>71036</v>
      </c>
      <c r="V19485" t="s">
        <v>1527</v>
      </c>
      <c r="W19485" t="s">
        <v>32</v>
      </c>
      <c r="X19485" t="s">
        <v>32</v>
      </c>
      <c r="Y19485" t="s">
        <v>71037</v>
      </c>
      <c r="Z19485" t="s">
        <v>71038</v>
      </c>
      <c r="AA19485" t="s">
        <v>71039</v>
      </c>
      <c r="AB19485" t="s">
        <v>71040</v>
      </c>
      <c r="AC19485" t="s">
        <v>10982</v>
      </c>
      <c r="AD19485" t="s">
        <v>10988</v>
      </c>
    </row>
    <row r="19486" spans="1:30" x14ac:dyDescent="0.25">
      <c r="A19486" s="1">
        <v>44812.708333333336</v>
      </c>
      <c r="B19486" t="s">
        <v>30</v>
      </c>
      <c r="C19486">
        <v>9</v>
      </c>
      <c r="D19486" t="s">
        <v>49</v>
      </c>
      <c r="E19486">
        <v>4376923077</v>
      </c>
      <c r="F19486">
        <v>11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P19486" t="s">
        <v>32</v>
      </c>
      <c r="Q19486" t="s">
        <v>32</v>
      </c>
      <c r="R19486">
        <v>1382823</v>
      </c>
      <c r="S19486">
        <v>15377066</v>
      </c>
      <c r="T19486" t="s">
        <v>71041</v>
      </c>
      <c r="U19486" t="s">
        <v>32</v>
      </c>
      <c r="V19486" t="s">
        <v>1505</v>
      </c>
      <c r="W19486" t="s">
        <v>32</v>
      </c>
      <c r="X19486" t="s">
        <v>32</v>
      </c>
      <c r="Y19486" t="s">
        <v>71042</v>
      </c>
      <c r="Z19486" t="s">
        <v>71043</v>
      </c>
      <c r="AA19486" t="s">
        <v>71044</v>
      </c>
      <c r="AB19486" t="s">
        <v>71045</v>
      </c>
      <c r="AC19486" t="s">
        <v>10936</v>
      </c>
      <c r="AD19486" t="s">
        <v>10993</v>
      </c>
    </row>
    <row r="19487" spans="1:30" x14ac:dyDescent="0.25">
      <c r="A19487" s="1">
        <v>44812.708333333336</v>
      </c>
      <c r="B19487" t="s">
        <v>30</v>
      </c>
      <c r="C19487">
        <v>10</v>
      </c>
      <c r="D19487" t="s">
        <v>50</v>
      </c>
      <c r="E19487">
        <v>4310675841</v>
      </c>
      <c r="F19487">
        <v>12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P19487" t="s">
        <v>32</v>
      </c>
      <c r="Q19487" t="s">
        <v>32</v>
      </c>
      <c r="R19487">
        <v>367797</v>
      </c>
      <c r="S19487">
        <v>4651478</v>
      </c>
      <c r="T19487" t="s">
        <v>71046</v>
      </c>
      <c r="U19487" t="s">
        <v>71047</v>
      </c>
      <c r="V19487" t="s">
        <v>1544</v>
      </c>
      <c r="W19487" t="s">
        <v>32</v>
      </c>
      <c r="X19487" t="s">
        <v>32</v>
      </c>
      <c r="Y19487" t="s">
        <v>71048</v>
      </c>
      <c r="Z19487" t="s">
        <v>71049</v>
      </c>
      <c r="AA19487" t="s">
        <v>71050</v>
      </c>
      <c r="AB19487" t="s">
        <v>71051</v>
      </c>
      <c r="AC19487" t="s">
        <v>10936</v>
      </c>
      <c r="AD19487" t="s">
        <v>10997</v>
      </c>
    </row>
    <row r="19488" spans="1:30" x14ac:dyDescent="0.25">
      <c r="A19488" s="1">
        <v>44812.708333333336</v>
      </c>
      <c r="B19488" t="s">
        <v>30</v>
      </c>
      <c r="C19488">
        <v>2</v>
      </c>
      <c r="D19488" t="s">
        <v>51</v>
      </c>
      <c r="E19488">
        <v>4573750286</v>
      </c>
      <c r="F19488">
        <v>7320149366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P19488" t="s">
        <v>32</v>
      </c>
      <c r="Q19488" t="s">
        <v>32</v>
      </c>
      <c r="R19488">
        <v>43868</v>
      </c>
      <c r="S19488">
        <v>552075</v>
      </c>
      <c r="T19488" t="s">
        <v>71052</v>
      </c>
      <c r="U19488" t="s">
        <v>32</v>
      </c>
      <c r="V19488" t="s">
        <v>1505</v>
      </c>
      <c r="W19488" t="s">
        <v>32</v>
      </c>
      <c r="X19488" t="s">
        <v>32</v>
      </c>
      <c r="Y19488" t="s">
        <v>70941</v>
      </c>
      <c r="Z19488" t="s">
        <v>71053</v>
      </c>
      <c r="AA19488" t="s">
        <v>71054</v>
      </c>
      <c r="AB19488" t="s">
        <v>71055</v>
      </c>
      <c r="AC19488" t="s">
        <v>10943</v>
      </c>
      <c r="AD19488" t="s">
        <v>11001</v>
      </c>
    </row>
    <row r="19489" spans="1:30" x14ac:dyDescent="0.25">
      <c r="A19489" s="1">
        <v>44812.708333333336</v>
      </c>
      <c r="B19489" t="s">
        <v>30</v>
      </c>
      <c r="C19489">
        <v>5</v>
      </c>
      <c r="D19489" t="s">
        <v>52</v>
      </c>
      <c r="E19489">
        <v>4543490485</v>
      </c>
      <c r="F19489">
        <v>12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P19489" t="s">
        <v>32</v>
      </c>
      <c r="Q19489" t="s">
        <v>32</v>
      </c>
      <c r="R19489">
        <v>2214720</v>
      </c>
      <c r="S19489">
        <v>32996858</v>
      </c>
      <c r="T19489" t="s">
        <v>71056</v>
      </c>
      <c r="U19489" t="s">
        <v>71057</v>
      </c>
      <c r="V19489" t="s">
        <v>1510</v>
      </c>
      <c r="W19489" t="s">
        <v>32</v>
      </c>
      <c r="X19489" t="s">
        <v>32</v>
      </c>
      <c r="Y19489" t="s">
        <v>71058</v>
      </c>
      <c r="Z19489" t="s">
        <v>71059</v>
      </c>
      <c r="AA19489" t="s">
        <v>71060</v>
      </c>
      <c r="AB19489" t="s">
        <v>71061</v>
      </c>
      <c r="AC19489" t="s">
        <v>10924</v>
      </c>
      <c r="AD19489" t="s">
        <v>11006</v>
      </c>
    </row>
    <row r="19490" spans="1:30" x14ac:dyDescent="0.25">
      <c r="A19490" s="1">
        <v>44813.708333333336</v>
      </c>
      <c r="B19490" t="s">
        <v>30</v>
      </c>
      <c r="C19490">
        <v>13</v>
      </c>
      <c r="D19490" t="s">
        <v>31</v>
      </c>
      <c r="E19490">
        <v>4235122196</v>
      </c>
      <c r="F19490">
        <v>13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P19490" t="s">
        <v>32</v>
      </c>
      <c r="Q19490" t="s">
        <v>32</v>
      </c>
      <c r="R19490">
        <v>545149</v>
      </c>
      <c r="S19490">
        <v>6748062</v>
      </c>
      <c r="T19490" t="s">
        <v>71062</v>
      </c>
      <c r="U19490" t="s">
        <v>71063</v>
      </c>
      <c r="V19490" t="s">
        <v>1505</v>
      </c>
      <c r="W19490" t="s">
        <v>32</v>
      </c>
      <c r="X19490" t="s">
        <v>32</v>
      </c>
      <c r="Y19490" t="s">
        <v>71064</v>
      </c>
      <c r="Z19490" t="s">
        <v>71065</v>
      </c>
      <c r="AA19490" t="s">
        <v>71066</v>
      </c>
      <c r="AB19490" t="s">
        <v>71067</v>
      </c>
      <c r="AC19490" t="s">
        <v>10905</v>
      </c>
      <c r="AD19490" t="s">
        <v>10906</v>
      </c>
    </row>
    <row r="19491" spans="1:30" x14ac:dyDescent="0.25">
      <c r="A19491" s="1">
        <v>44813.708333333336</v>
      </c>
      <c r="B19491" t="s">
        <v>30</v>
      </c>
      <c r="C19491">
        <v>17</v>
      </c>
      <c r="D19491" t="s">
        <v>33</v>
      </c>
      <c r="E19491">
        <v>4063947052</v>
      </c>
      <c r="F19491">
        <v>1580514834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P19491" t="s">
        <v>32</v>
      </c>
      <c r="Q19491" t="s">
        <v>32</v>
      </c>
      <c r="R19491">
        <v>180626</v>
      </c>
      <c r="S19491">
        <v>1219194</v>
      </c>
      <c r="T19491" t="s">
        <v>71068</v>
      </c>
      <c r="U19491" t="s">
        <v>32</v>
      </c>
      <c r="V19491" t="s">
        <v>1505</v>
      </c>
      <c r="W19491" t="s">
        <v>32</v>
      </c>
      <c r="X19491" t="s">
        <v>32</v>
      </c>
      <c r="Y19491" t="s">
        <v>71069</v>
      </c>
      <c r="Z19491" t="s">
        <v>71070</v>
      </c>
      <c r="AA19491" t="s">
        <v>71071</v>
      </c>
      <c r="AB19491" t="s">
        <v>71072</v>
      </c>
      <c r="AC19491" t="s">
        <v>10905</v>
      </c>
      <c r="AD19491" t="s">
        <v>10911</v>
      </c>
    </row>
    <row r="19492" spans="1:30" x14ac:dyDescent="0.25">
      <c r="A19492" s="1">
        <v>44813.708333333336</v>
      </c>
      <c r="B19492" t="s">
        <v>30</v>
      </c>
      <c r="C19492">
        <v>18</v>
      </c>
      <c r="D19492" t="s">
        <v>34</v>
      </c>
      <c r="E19492">
        <v>3890597598</v>
      </c>
      <c r="F19492">
        <v>1659440194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P19492" t="s">
        <v>32</v>
      </c>
      <c r="Q19492" t="s">
        <v>32</v>
      </c>
      <c r="R19492">
        <v>545525</v>
      </c>
      <c r="S19492">
        <v>3712202</v>
      </c>
      <c r="T19492" t="s">
        <v>71073</v>
      </c>
      <c r="U19492" t="s">
        <v>71074</v>
      </c>
      <c r="V19492" t="s">
        <v>1505</v>
      </c>
      <c r="W19492" t="s">
        <v>32</v>
      </c>
      <c r="X19492" t="s">
        <v>32</v>
      </c>
      <c r="Y19492" t="s">
        <v>71075</v>
      </c>
      <c r="Z19492" t="s">
        <v>22464</v>
      </c>
      <c r="AA19492" t="s">
        <v>71076</v>
      </c>
      <c r="AB19492" t="s">
        <v>71077</v>
      </c>
      <c r="AC19492" t="s">
        <v>10905</v>
      </c>
      <c r="AD19492" t="s">
        <v>10915</v>
      </c>
    </row>
    <row r="19493" spans="1:30" x14ac:dyDescent="0.25">
      <c r="A19493" s="1">
        <v>44813.708333333336</v>
      </c>
      <c r="B19493" t="s">
        <v>30</v>
      </c>
      <c r="C19493">
        <v>15</v>
      </c>
      <c r="D19493" t="s">
        <v>35</v>
      </c>
      <c r="E19493">
        <v>4083956555</v>
      </c>
      <c r="F19493">
        <v>1425084984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P19493" t="s">
        <v>32</v>
      </c>
      <c r="Q19493" t="s">
        <v>32</v>
      </c>
      <c r="R19493">
        <v>2197317</v>
      </c>
      <c r="S19493">
        <v>18707687</v>
      </c>
      <c r="T19493" t="s">
        <v>71078</v>
      </c>
      <c r="U19493" t="s">
        <v>32</v>
      </c>
      <c r="V19493" t="s">
        <v>1510</v>
      </c>
      <c r="W19493" t="s">
        <v>32</v>
      </c>
      <c r="X19493" t="s">
        <v>71079</v>
      </c>
      <c r="Y19493" t="s">
        <v>71080</v>
      </c>
      <c r="Z19493" t="s">
        <v>71081</v>
      </c>
      <c r="AA19493" t="s">
        <v>71082</v>
      </c>
      <c r="AB19493" t="s">
        <v>71083</v>
      </c>
      <c r="AC19493" t="s">
        <v>10905</v>
      </c>
      <c r="AD19493" t="s">
        <v>10919</v>
      </c>
    </row>
    <row r="19494" spans="1:30" x14ac:dyDescent="0.25">
      <c r="A19494" s="1">
        <v>44813.708333333336</v>
      </c>
      <c r="B19494" t="s">
        <v>30</v>
      </c>
      <c r="C19494">
        <v>8</v>
      </c>
      <c r="D19494" t="s">
        <v>36</v>
      </c>
      <c r="E19494">
        <v>4449436681</v>
      </c>
      <c r="F19494">
        <v>113417208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P19494" t="s">
        <v>32</v>
      </c>
      <c r="Q19494" t="s">
        <v>32</v>
      </c>
      <c r="R19494">
        <v>1833543</v>
      </c>
      <c r="S19494">
        <v>17666034</v>
      </c>
      <c r="T19494" t="s">
        <v>71084</v>
      </c>
      <c r="U19494" t="s">
        <v>33734</v>
      </c>
      <c r="V19494" t="s">
        <v>1616</v>
      </c>
      <c r="W19494" t="s">
        <v>32</v>
      </c>
      <c r="X19494" t="s">
        <v>32</v>
      </c>
      <c r="Y19494" t="s">
        <v>71085</v>
      </c>
      <c r="Z19494" t="s">
        <v>71086</v>
      </c>
      <c r="AA19494" t="s">
        <v>71087</v>
      </c>
      <c r="AB19494" t="s">
        <v>71088</v>
      </c>
      <c r="AC19494" t="s">
        <v>10924</v>
      </c>
      <c r="AD19494" t="s">
        <v>10925</v>
      </c>
    </row>
    <row r="19495" spans="1:30" x14ac:dyDescent="0.25">
      <c r="A19495" s="1">
        <v>44813.708333333336</v>
      </c>
      <c r="B19495" t="s">
        <v>30</v>
      </c>
      <c r="C19495">
        <v>6</v>
      </c>
      <c r="D19495" t="s">
        <v>37</v>
      </c>
      <c r="E19495">
        <v>456494354</v>
      </c>
      <c r="F19495">
        <v>13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P19495" t="s">
        <v>32</v>
      </c>
      <c r="Q19495" t="s">
        <v>32</v>
      </c>
      <c r="R19495">
        <v>479703</v>
      </c>
      <c r="S19495">
        <v>7071154</v>
      </c>
      <c r="T19495" t="s">
        <v>71089</v>
      </c>
      <c r="U19495" t="s">
        <v>32</v>
      </c>
      <c r="V19495" t="s">
        <v>1505</v>
      </c>
      <c r="W19495" t="s">
        <v>32</v>
      </c>
      <c r="X19495" t="s">
        <v>32</v>
      </c>
      <c r="Y19495" t="s">
        <v>71090</v>
      </c>
      <c r="Z19495" t="s">
        <v>71091</v>
      </c>
      <c r="AA19495" t="s">
        <v>71092</v>
      </c>
      <c r="AB19495" t="s">
        <v>71093</v>
      </c>
      <c r="AC19495" t="s">
        <v>10924</v>
      </c>
      <c r="AD19495" t="s">
        <v>10929</v>
      </c>
    </row>
    <row r="19496" spans="1:30" x14ac:dyDescent="0.25">
      <c r="A19496" s="1">
        <v>44813.708333333336</v>
      </c>
      <c r="B19496" t="s">
        <v>30</v>
      </c>
      <c r="C19496">
        <v>12</v>
      </c>
      <c r="D19496" t="s">
        <v>38</v>
      </c>
      <c r="E19496">
        <v>4189277044</v>
      </c>
      <c r="F19496">
        <v>1248366722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P19496" t="s">
        <v>32</v>
      </c>
      <c r="Q19496" t="s">
        <v>32</v>
      </c>
      <c r="R19496">
        <v>2031686</v>
      </c>
      <c r="S19496">
        <v>23724084</v>
      </c>
      <c r="T19496" t="s">
        <v>71094</v>
      </c>
      <c r="U19496" t="s">
        <v>32</v>
      </c>
      <c r="V19496" t="s">
        <v>1510</v>
      </c>
      <c r="W19496" t="s">
        <v>32</v>
      </c>
      <c r="X19496" t="s">
        <v>32</v>
      </c>
      <c r="Y19496" t="s">
        <v>71095</v>
      </c>
      <c r="Z19496" t="s">
        <v>71096</v>
      </c>
      <c r="AA19496" t="s">
        <v>71097</v>
      </c>
      <c r="AB19496" t="s">
        <v>71098</v>
      </c>
      <c r="AC19496" t="s">
        <v>10936</v>
      </c>
      <c r="AD19496" t="s">
        <v>10937</v>
      </c>
    </row>
    <row r="19497" spans="1:30" x14ac:dyDescent="0.25">
      <c r="A19497" s="1">
        <v>44813.708333333336</v>
      </c>
      <c r="B19497" t="s">
        <v>30</v>
      </c>
      <c r="C19497">
        <v>7</v>
      </c>
      <c r="D19497" t="s">
        <v>39</v>
      </c>
      <c r="E19497">
        <v>4441149315</v>
      </c>
      <c r="F19497">
        <v>89326992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P19497" t="s">
        <v>32</v>
      </c>
      <c r="Q19497" t="s">
        <v>32</v>
      </c>
      <c r="R19497">
        <v>564453</v>
      </c>
      <c r="S19497">
        <v>6194830</v>
      </c>
      <c r="T19497" t="s">
        <v>71099</v>
      </c>
      <c r="U19497" t="s">
        <v>32</v>
      </c>
      <c r="V19497" t="s">
        <v>1510</v>
      </c>
      <c r="W19497" t="s">
        <v>32</v>
      </c>
      <c r="X19497" t="s">
        <v>71100</v>
      </c>
      <c r="Y19497" t="s">
        <v>71101</v>
      </c>
      <c r="Z19497" t="s">
        <v>71102</v>
      </c>
      <c r="AA19497" t="s">
        <v>71103</v>
      </c>
      <c r="AB19497" t="s">
        <v>71104</v>
      </c>
      <c r="AC19497" t="s">
        <v>10943</v>
      </c>
      <c r="AD19497" t="s">
        <v>10944</v>
      </c>
    </row>
    <row r="19498" spans="1:30" x14ac:dyDescent="0.25">
      <c r="A19498" s="1">
        <v>44813.708333333336</v>
      </c>
      <c r="B19498" t="s">
        <v>30</v>
      </c>
      <c r="C19498">
        <v>3</v>
      </c>
      <c r="D19498" t="s">
        <v>40</v>
      </c>
      <c r="E19498">
        <v>4546679409</v>
      </c>
      <c r="F19498">
        <v>9190347404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P19498" t="s">
        <v>32</v>
      </c>
      <c r="Q19498" t="s">
        <v>32</v>
      </c>
      <c r="R19498">
        <v>3495958</v>
      </c>
      <c r="S19498">
        <v>40988587</v>
      </c>
      <c r="T19498" t="s">
        <v>71105</v>
      </c>
      <c r="U19498" t="s">
        <v>32</v>
      </c>
      <c r="V19498" t="s">
        <v>1510</v>
      </c>
      <c r="W19498" t="s">
        <v>32</v>
      </c>
      <c r="X19498" t="s">
        <v>32</v>
      </c>
      <c r="Y19498" t="s">
        <v>71106</v>
      </c>
      <c r="Z19498" t="s">
        <v>71107</v>
      </c>
      <c r="AA19498" t="s">
        <v>71108</v>
      </c>
      <c r="AB19498" t="s">
        <v>71109</v>
      </c>
      <c r="AC19498" t="s">
        <v>10943</v>
      </c>
      <c r="AD19498" t="s">
        <v>10949</v>
      </c>
    </row>
    <row r="19499" spans="1:30" x14ac:dyDescent="0.25">
      <c r="A19499" s="1">
        <v>44813.708333333336</v>
      </c>
      <c r="B19499" t="s">
        <v>30</v>
      </c>
      <c r="C19499">
        <v>11</v>
      </c>
      <c r="D19499" t="s">
        <v>41</v>
      </c>
      <c r="E19499">
        <v>4361675973</v>
      </c>
      <c r="F19499">
        <v>135188753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P19499" t="s">
        <v>32</v>
      </c>
      <c r="Q19499" t="s">
        <v>32</v>
      </c>
      <c r="R19499">
        <v>609444</v>
      </c>
      <c r="S19499">
        <v>3486689</v>
      </c>
      <c r="T19499" t="s">
        <v>71110</v>
      </c>
      <c r="U19499" t="s">
        <v>32</v>
      </c>
      <c r="V19499" t="s">
        <v>1505</v>
      </c>
      <c r="W19499" t="s">
        <v>32</v>
      </c>
      <c r="X19499" t="s">
        <v>32</v>
      </c>
      <c r="Y19499" t="s">
        <v>71111</v>
      </c>
      <c r="Z19499" t="s">
        <v>51914</v>
      </c>
      <c r="AA19499" t="s">
        <v>71112</v>
      </c>
      <c r="AB19499" t="s">
        <v>71113</v>
      </c>
      <c r="AC19499" t="s">
        <v>10936</v>
      </c>
      <c r="AD19499" t="s">
        <v>10953</v>
      </c>
    </row>
    <row r="19500" spans="1:30" x14ac:dyDescent="0.25">
      <c r="A19500" s="1">
        <v>44813.708333333336</v>
      </c>
      <c r="B19500" t="s">
        <v>30</v>
      </c>
      <c r="C19500">
        <v>14</v>
      </c>
      <c r="D19500" t="s">
        <v>42</v>
      </c>
      <c r="E19500">
        <v>4155774754</v>
      </c>
      <c r="F19500">
        <v>14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P19500" t="s">
        <v>32</v>
      </c>
      <c r="Q19500" t="s">
        <v>32</v>
      </c>
      <c r="R19500">
        <v>88388</v>
      </c>
      <c r="S19500">
        <v>723269</v>
      </c>
      <c r="T19500" t="s">
        <v>71114</v>
      </c>
      <c r="U19500" t="s">
        <v>32</v>
      </c>
      <c r="V19500" t="s">
        <v>1505</v>
      </c>
      <c r="W19500" t="s">
        <v>32</v>
      </c>
      <c r="X19500" t="s">
        <v>32</v>
      </c>
      <c r="Y19500" t="s">
        <v>71115</v>
      </c>
      <c r="Z19500" t="s">
        <v>71116</v>
      </c>
      <c r="AA19500" t="s">
        <v>71117</v>
      </c>
      <c r="AB19500" t="s">
        <v>71118</v>
      </c>
      <c r="AC19500" t="s">
        <v>10905</v>
      </c>
      <c r="AD19500" t="s">
        <v>10957</v>
      </c>
    </row>
    <row r="19501" spans="1:30" x14ac:dyDescent="0.25">
      <c r="A19501" s="1">
        <v>44813.708333333336</v>
      </c>
      <c r="B19501" t="s">
        <v>30</v>
      </c>
      <c r="C19501">
        <v>21</v>
      </c>
      <c r="D19501" t="s">
        <v>43</v>
      </c>
      <c r="E19501">
        <v>4649933453</v>
      </c>
      <c r="F19501">
        <v>11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P19501" t="s">
        <v>32</v>
      </c>
      <c r="Q19501" t="s">
        <v>32</v>
      </c>
      <c r="R19501">
        <v>256765</v>
      </c>
      <c r="S19501">
        <v>5348035</v>
      </c>
      <c r="T19501" t="s">
        <v>71119</v>
      </c>
      <c r="U19501" t="s">
        <v>71120</v>
      </c>
      <c r="V19501" t="s">
        <v>1505</v>
      </c>
      <c r="W19501" t="s">
        <v>32</v>
      </c>
      <c r="X19501" t="s">
        <v>71120</v>
      </c>
      <c r="Y19501" t="s">
        <v>71121</v>
      </c>
      <c r="Z19501" t="s">
        <v>71122</v>
      </c>
      <c r="AA19501" t="s">
        <v>71123</v>
      </c>
      <c r="AB19501" t="s">
        <v>71124</v>
      </c>
      <c r="AC19501" t="s">
        <v>10924</v>
      </c>
      <c r="AD19501" t="s">
        <v>10962</v>
      </c>
    </row>
    <row r="19502" spans="1:30" x14ac:dyDescent="0.25">
      <c r="A19502" s="1">
        <v>44813.708333333336</v>
      </c>
      <c r="B19502" t="s">
        <v>30</v>
      </c>
      <c r="C19502">
        <v>22</v>
      </c>
      <c r="D19502" t="s">
        <v>44</v>
      </c>
      <c r="E19502">
        <v>4606893511</v>
      </c>
      <c r="F19502">
        <v>1112123097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P19502" t="s">
        <v>32</v>
      </c>
      <c r="Q19502" t="s">
        <v>32</v>
      </c>
      <c r="R19502">
        <v>206119</v>
      </c>
      <c r="S19502">
        <v>2815966</v>
      </c>
      <c r="T19502" t="s">
        <v>71125</v>
      </c>
      <c r="U19502" t="s">
        <v>32</v>
      </c>
      <c r="V19502" t="s">
        <v>1505</v>
      </c>
      <c r="W19502" t="s">
        <v>32</v>
      </c>
      <c r="X19502" t="s">
        <v>32</v>
      </c>
      <c r="Y19502" t="s">
        <v>71126</v>
      </c>
      <c r="Z19502" t="s">
        <v>71127</v>
      </c>
      <c r="AA19502" t="s">
        <v>71128</v>
      </c>
      <c r="AB19502" t="s">
        <v>71129</v>
      </c>
      <c r="AC19502" t="s">
        <v>10924</v>
      </c>
      <c r="AD19502" t="s">
        <v>10968</v>
      </c>
    </row>
    <row r="19503" spans="1:30" x14ac:dyDescent="0.25">
      <c r="A19503" s="1">
        <v>44813.708333333336</v>
      </c>
      <c r="B19503" t="s">
        <v>30</v>
      </c>
      <c r="C19503">
        <v>1</v>
      </c>
      <c r="D19503" t="s">
        <v>45</v>
      </c>
      <c r="E19503">
        <v>450732745</v>
      </c>
      <c r="F19503">
        <v>7680687483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P19503" t="s">
        <v>32</v>
      </c>
      <c r="Q19503" t="s">
        <v>32</v>
      </c>
      <c r="R19503">
        <v>1439914</v>
      </c>
      <c r="S19503">
        <v>19137283</v>
      </c>
      <c r="T19503" t="s">
        <v>71130</v>
      </c>
      <c r="U19503" t="s">
        <v>32</v>
      </c>
      <c r="V19503" t="s">
        <v>1505</v>
      </c>
      <c r="W19503" t="s">
        <v>32</v>
      </c>
      <c r="X19503" t="s">
        <v>32</v>
      </c>
      <c r="Y19503" t="s">
        <v>71131</v>
      </c>
      <c r="Z19503" t="s">
        <v>71132</v>
      </c>
      <c r="AA19503" t="s">
        <v>71133</v>
      </c>
      <c r="AB19503" t="s">
        <v>71134</v>
      </c>
      <c r="AC19503" t="s">
        <v>10943</v>
      </c>
      <c r="AD19503" t="s">
        <v>10972</v>
      </c>
    </row>
    <row r="19504" spans="1:30" x14ac:dyDescent="0.25">
      <c r="A19504" s="1">
        <v>44813.708333333336</v>
      </c>
      <c r="B19504" t="s">
        <v>30</v>
      </c>
      <c r="C19504">
        <v>16</v>
      </c>
      <c r="D19504" t="s">
        <v>46</v>
      </c>
      <c r="E19504">
        <v>4112559576</v>
      </c>
      <c r="F19504">
        <v>16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P19504" t="s">
        <v>32</v>
      </c>
      <c r="Q19504" t="s">
        <v>32</v>
      </c>
      <c r="R19504">
        <v>1461174</v>
      </c>
      <c r="S19504">
        <v>12550405</v>
      </c>
      <c r="T19504" t="s">
        <v>71135</v>
      </c>
      <c r="U19504" t="s">
        <v>32</v>
      </c>
      <c r="V19504" t="s">
        <v>1505</v>
      </c>
      <c r="W19504" t="s">
        <v>32</v>
      </c>
      <c r="X19504" t="s">
        <v>32</v>
      </c>
      <c r="Y19504" t="s">
        <v>71136</v>
      </c>
      <c r="Z19504" t="s">
        <v>71137</v>
      </c>
      <c r="AA19504" t="s">
        <v>71138</v>
      </c>
      <c r="AB19504" t="s">
        <v>71139</v>
      </c>
      <c r="AC19504" t="s">
        <v>10905</v>
      </c>
      <c r="AD19504" t="s">
        <v>10977</v>
      </c>
    </row>
    <row r="19505" spans="1:30" x14ac:dyDescent="0.25">
      <c r="A19505" s="1">
        <v>44813.708333333336</v>
      </c>
      <c r="B19505" t="s">
        <v>30</v>
      </c>
      <c r="C19505">
        <v>20</v>
      </c>
      <c r="D19505" t="s">
        <v>47</v>
      </c>
      <c r="E19505">
        <v>3921531192</v>
      </c>
      <c r="F19505">
        <v>9110616306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P19505" t="s">
        <v>32</v>
      </c>
      <c r="Q19505" t="s">
        <v>32</v>
      </c>
      <c r="R19505">
        <v>442335</v>
      </c>
      <c r="S19505">
        <v>5055606</v>
      </c>
      <c r="T19505" t="s">
        <v>71140</v>
      </c>
      <c r="U19505" t="s">
        <v>32</v>
      </c>
      <c r="V19505" t="s">
        <v>1510</v>
      </c>
      <c r="W19505" t="s">
        <v>32</v>
      </c>
      <c r="X19505" t="s">
        <v>71141</v>
      </c>
      <c r="Y19505" t="s">
        <v>71142</v>
      </c>
      <c r="Z19505" t="s">
        <v>71143</v>
      </c>
      <c r="AA19505" t="s">
        <v>71144</v>
      </c>
      <c r="AB19505" t="s">
        <v>71145</v>
      </c>
      <c r="AC19505" t="s">
        <v>10982</v>
      </c>
      <c r="AD19505" t="s">
        <v>10983</v>
      </c>
    </row>
    <row r="19506" spans="1:30" x14ac:dyDescent="0.25">
      <c r="A19506" s="1">
        <v>44813.708333333336</v>
      </c>
      <c r="B19506" t="s">
        <v>30</v>
      </c>
      <c r="C19506">
        <v>19</v>
      </c>
      <c r="D19506" t="s">
        <v>48</v>
      </c>
      <c r="E19506">
        <v>3811569725</v>
      </c>
      <c r="F19506">
        <v>133623567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P19506" t="s">
        <v>32</v>
      </c>
      <c r="Q19506" t="s">
        <v>32</v>
      </c>
      <c r="R19506">
        <v>1630009</v>
      </c>
      <c r="S19506">
        <v>14958111</v>
      </c>
      <c r="T19506" t="s">
        <v>71146</v>
      </c>
      <c r="U19506" t="s">
        <v>32</v>
      </c>
      <c r="V19506" t="s">
        <v>1505</v>
      </c>
      <c r="W19506" t="s">
        <v>32</v>
      </c>
      <c r="X19506" t="s">
        <v>32</v>
      </c>
      <c r="Y19506" t="s">
        <v>71147</v>
      </c>
      <c r="Z19506" t="s">
        <v>71148</v>
      </c>
      <c r="AA19506" t="s">
        <v>71149</v>
      </c>
      <c r="AB19506" t="s">
        <v>71150</v>
      </c>
      <c r="AC19506" t="s">
        <v>10982</v>
      </c>
      <c r="AD19506" t="s">
        <v>10988</v>
      </c>
    </row>
    <row r="19507" spans="1:30" x14ac:dyDescent="0.25">
      <c r="A19507" s="1">
        <v>44813.708333333336</v>
      </c>
      <c r="B19507" t="s">
        <v>30</v>
      </c>
      <c r="C19507">
        <v>9</v>
      </c>
      <c r="D19507" t="s">
        <v>49</v>
      </c>
      <c r="E19507">
        <v>4376923077</v>
      </c>
      <c r="F19507">
        <v>11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P19507" t="s">
        <v>32</v>
      </c>
      <c r="Q19507" t="s">
        <v>32</v>
      </c>
      <c r="R19507">
        <v>1383576</v>
      </c>
      <c r="S19507">
        <v>15383791</v>
      </c>
      <c r="T19507" t="s">
        <v>71151</v>
      </c>
      <c r="U19507" t="s">
        <v>32</v>
      </c>
      <c r="V19507" t="s">
        <v>1510</v>
      </c>
      <c r="W19507" t="s">
        <v>32</v>
      </c>
      <c r="X19507" t="s">
        <v>32</v>
      </c>
      <c r="Y19507" t="s">
        <v>71152</v>
      </c>
      <c r="Z19507" t="s">
        <v>71153</v>
      </c>
      <c r="AA19507" t="s">
        <v>71154</v>
      </c>
      <c r="AB19507" t="s">
        <v>71155</v>
      </c>
      <c r="AC19507" t="s">
        <v>10936</v>
      </c>
      <c r="AD19507" t="s">
        <v>10993</v>
      </c>
    </row>
    <row r="19508" spans="1:30" x14ac:dyDescent="0.25">
      <c r="A19508" s="1">
        <v>44813.708333333336</v>
      </c>
      <c r="B19508" t="s">
        <v>30</v>
      </c>
      <c r="C19508">
        <v>10</v>
      </c>
      <c r="D19508" t="s">
        <v>50</v>
      </c>
      <c r="E19508">
        <v>4310675841</v>
      </c>
      <c r="F19508">
        <v>12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P19508" t="s">
        <v>32</v>
      </c>
      <c r="Q19508" t="s">
        <v>32</v>
      </c>
      <c r="R19508">
        <v>368064</v>
      </c>
      <c r="S19508">
        <v>4653064</v>
      </c>
      <c r="T19508" t="s">
        <v>71156</v>
      </c>
      <c r="U19508" t="s">
        <v>71157</v>
      </c>
      <c r="V19508" t="s">
        <v>1505</v>
      </c>
      <c r="W19508" t="s">
        <v>32</v>
      </c>
      <c r="X19508" t="s">
        <v>32</v>
      </c>
      <c r="Y19508" t="s">
        <v>71158</v>
      </c>
      <c r="Z19508" t="s">
        <v>71159</v>
      </c>
      <c r="AA19508" t="s">
        <v>71160</v>
      </c>
      <c r="AB19508" t="s">
        <v>71161</v>
      </c>
      <c r="AC19508" t="s">
        <v>10936</v>
      </c>
      <c r="AD19508" t="s">
        <v>10997</v>
      </c>
    </row>
    <row r="19509" spans="1:30" x14ac:dyDescent="0.25">
      <c r="A19509" s="1">
        <v>44813.708333333336</v>
      </c>
      <c r="B19509" t="s">
        <v>30</v>
      </c>
      <c r="C19509">
        <v>2</v>
      </c>
      <c r="D19509" t="s">
        <v>51</v>
      </c>
      <c r="E19509">
        <v>4573750286</v>
      </c>
      <c r="F19509">
        <v>7320149366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P19509" t="s">
        <v>32</v>
      </c>
      <c r="Q19509" t="s">
        <v>32</v>
      </c>
      <c r="R19509">
        <v>43905</v>
      </c>
      <c r="S19509">
        <v>552264</v>
      </c>
      <c r="T19509" t="s">
        <v>71162</v>
      </c>
      <c r="U19509" t="s">
        <v>32</v>
      </c>
      <c r="V19509" t="s">
        <v>1505</v>
      </c>
      <c r="W19509" t="s">
        <v>32</v>
      </c>
      <c r="X19509" t="s">
        <v>32</v>
      </c>
      <c r="Y19509" t="s">
        <v>19408</v>
      </c>
      <c r="Z19509" t="s">
        <v>4686</v>
      </c>
      <c r="AA19509" t="s">
        <v>71163</v>
      </c>
      <c r="AB19509" t="s">
        <v>71164</v>
      </c>
      <c r="AC19509" t="s">
        <v>10943</v>
      </c>
      <c r="AD19509" t="s">
        <v>11001</v>
      </c>
    </row>
    <row r="19510" spans="1:30" x14ac:dyDescent="0.25">
      <c r="A19510" s="1">
        <v>44813.708333333336</v>
      </c>
      <c r="B19510" t="s">
        <v>30</v>
      </c>
      <c r="C19510">
        <v>5</v>
      </c>
      <c r="D19510" t="s">
        <v>52</v>
      </c>
      <c r="E19510">
        <v>4543490485</v>
      </c>
      <c r="F19510">
        <v>12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P19510" t="s">
        <v>32</v>
      </c>
      <c r="Q19510" t="s">
        <v>32</v>
      </c>
      <c r="R19510">
        <v>2216501</v>
      </c>
      <c r="S19510">
        <v>33016691</v>
      </c>
      <c r="T19510" t="s">
        <v>71165</v>
      </c>
      <c r="U19510" t="s">
        <v>49627</v>
      </c>
      <c r="V19510" t="s">
        <v>1527</v>
      </c>
      <c r="W19510" t="s">
        <v>32</v>
      </c>
      <c r="X19510" t="s">
        <v>32</v>
      </c>
      <c r="Y19510" t="s">
        <v>71166</v>
      </c>
      <c r="Z19510" t="s">
        <v>71167</v>
      </c>
      <c r="AA19510" t="s">
        <v>71168</v>
      </c>
      <c r="AB19510" t="s">
        <v>71169</v>
      </c>
      <c r="AC19510" t="s">
        <v>10924</v>
      </c>
      <c r="AD19510" t="s">
        <v>11006</v>
      </c>
    </row>
    <row r="19511" spans="1:30" x14ac:dyDescent="0.25">
      <c r="A19511" s="1">
        <v>44814.708333333336</v>
      </c>
      <c r="B19511" t="s">
        <v>30</v>
      </c>
      <c r="C19511">
        <v>13</v>
      </c>
      <c r="D19511" t="s">
        <v>31</v>
      </c>
      <c r="E19511">
        <v>4235122196</v>
      </c>
      <c r="F19511">
        <v>13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P19511" t="s">
        <v>32</v>
      </c>
      <c r="Q19511" t="s">
        <v>32</v>
      </c>
      <c r="R19511">
        <v>545691</v>
      </c>
      <c r="S19511">
        <v>6752598</v>
      </c>
      <c r="T19511" t="s">
        <v>71170</v>
      </c>
      <c r="U19511" t="s">
        <v>32</v>
      </c>
      <c r="V19511" t="s">
        <v>1510</v>
      </c>
      <c r="W19511" t="s">
        <v>32</v>
      </c>
      <c r="X19511" t="s">
        <v>32</v>
      </c>
      <c r="Y19511" t="s">
        <v>71171</v>
      </c>
      <c r="Z19511" t="s">
        <v>71172</v>
      </c>
      <c r="AA19511" t="s">
        <v>71173</v>
      </c>
      <c r="AB19511" t="s">
        <v>71174</v>
      </c>
      <c r="AC19511" t="s">
        <v>10905</v>
      </c>
      <c r="AD19511" t="s">
        <v>10906</v>
      </c>
    </row>
    <row r="19512" spans="1:30" x14ac:dyDescent="0.25">
      <c r="A19512" s="1">
        <v>44814.708333333336</v>
      </c>
      <c r="B19512" t="s">
        <v>30</v>
      </c>
      <c r="C19512">
        <v>17</v>
      </c>
      <c r="D19512" t="s">
        <v>33</v>
      </c>
      <c r="E19512">
        <v>4063947052</v>
      </c>
      <c r="F19512">
        <v>1580514834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P19512" t="s">
        <v>32</v>
      </c>
      <c r="Q19512" t="s">
        <v>32</v>
      </c>
      <c r="R19512">
        <v>180806</v>
      </c>
      <c r="S19512">
        <v>1220194</v>
      </c>
      <c r="T19512" t="s">
        <v>71175</v>
      </c>
      <c r="U19512" t="s">
        <v>32</v>
      </c>
      <c r="V19512" t="s">
        <v>1505</v>
      </c>
      <c r="W19512" t="s">
        <v>32</v>
      </c>
      <c r="X19512" t="s">
        <v>32</v>
      </c>
      <c r="Y19512" t="s">
        <v>71176</v>
      </c>
      <c r="Z19512" t="s">
        <v>71177</v>
      </c>
      <c r="AA19512" t="s">
        <v>71178</v>
      </c>
      <c r="AB19512" t="s">
        <v>71179</v>
      </c>
      <c r="AC19512" t="s">
        <v>10905</v>
      </c>
      <c r="AD19512" t="s">
        <v>10911</v>
      </c>
    </row>
    <row r="19513" spans="1:30" x14ac:dyDescent="0.25">
      <c r="A19513" s="1">
        <v>44814.708333333336</v>
      </c>
      <c r="B19513" t="s">
        <v>30</v>
      </c>
      <c r="C19513">
        <v>18</v>
      </c>
      <c r="D19513" t="s">
        <v>34</v>
      </c>
      <c r="E19513">
        <v>3890597598</v>
      </c>
      <c r="F19513">
        <v>1659440194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P19513" t="s">
        <v>32</v>
      </c>
      <c r="Q19513" t="s">
        <v>32</v>
      </c>
      <c r="R19513">
        <v>546184</v>
      </c>
      <c r="S19513">
        <v>3716149</v>
      </c>
      <c r="T19513" t="s">
        <v>71180</v>
      </c>
      <c r="U19513" t="s">
        <v>71181</v>
      </c>
      <c r="V19513" t="s">
        <v>1505</v>
      </c>
      <c r="W19513" t="s">
        <v>32</v>
      </c>
      <c r="X19513" t="s">
        <v>32</v>
      </c>
      <c r="Y19513" t="s">
        <v>71182</v>
      </c>
      <c r="Z19513" t="s">
        <v>71183</v>
      </c>
      <c r="AA19513" t="s">
        <v>71184</v>
      </c>
      <c r="AB19513" t="s">
        <v>71185</v>
      </c>
      <c r="AC19513" t="s">
        <v>10905</v>
      </c>
      <c r="AD19513" t="s">
        <v>10915</v>
      </c>
    </row>
    <row r="19514" spans="1:30" x14ac:dyDescent="0.25">
      <c r="A19514" s="1">
        <v>44814.708333333336</v>
      </c>
      <c r="B19514" t="s">
        <v>30</v>
      </c>
      <c r="C19514">
        <v>15</v>
      </c>
      <c r="D19514" t="s">
        <v>35</v>
      </c>
      <c r="E19514">
        <v>4083956555</v>
      </c>
      <c r="F19514">
        <v>1425084984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P19514" t="s">
        <v>32</v>
      </c>
      <c r="Q19514" t="s">
        <v>32</v>
      </c>
      <c r="R19514">
        <v>2198658</v>
      </c>
      <c r="S19514">
        <v>18718236</v>
      </c>
      <c r="T19514" t="s">
        <v>71186</v>
      </c>
      <c r="U19514" t="s">
        <v>32</v>
      </c>
      <c r="V19514" t="s">
        <v>1510</v>
      </c>
      <c r="W19514" t="s">
        <v>32</v>
      </c>
      <c r="X19514" t="s">
        <v>71187</v>
      </c>
      <c r="Y19514" t="s">
        <v>71188</v>
      </c>
      <c r="Z19514" t="s">
        <v>71189</v>
      </c>
      <c r="AA19514" t="s">
        <v>71190</v>
      </c>
      <c r="AB19514" t="s">
        <v>71191</v>
      </c>
      <c r="AC19514" t="s">
        <v>10905</v>
      </c>
      <c r="AD19514" t="s">
        <v>10919</v>
      </c>
    </row>
    <row r="19515" spans="1:30" x14ac:dyDescent="0.25">
      <c r="A19515" s="1">
        <v>44814.708333333336</v>
      </c>
      <c r="B19515" t="s">
        <v>30</v>
      </c>
      <c r="C19515">
        <v>8</v>
      </c>
      <c r="D19515" t="s">
        <v>36</v>
      </c>
      <c r="E19515">
        <v>4449436681</v>
      </c>
      <c r="F19515">
        <v>113417208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P19515" t="s">
        <v>32</v>
      </c>
      <c r="Q19515" t="s">
        <v>32</v>
      </c>
      <c r="R19515">
        <v>1834705</v>
      </c>
      <c r="S19515">
        <v>17675480</v>
      </c>
      <c r="T19515" t="s">
        <v>71192</v>
      </c>
      <c r="U19515" t="s">
        <v>32</v>
      </c>
      <c r="V19515" t="s">
        <v>1527</v>
      </c>
      <c r="W19515" t="s">
        <v>32</v>
      </c>
      <c r="X19515" t="s">
        <v>32</v>
      </c>
      <c r="Y19515" t="s">
        <v>71193</v>
      </c>
      <c r="Z19515" t="s">
        <v>71194</v>
      </c>
      <c r="AA19515" t="s">
        <v>71195</v>
      </c>
      <c r="AB19515" t="s">
        <v>71196</v>
      </c>
      <c r="AC19515" t="s">
        <v>10924</v>
      </c>
      <c r="AD19515" t="s">
        <v>10925</v>
      </c>
    </row>
    <row r="19516" spans="1:30" x14ac:dyDescent="0.25">
      <c r="A19516" s="1">
        <v>44814.708333333336</v>
      </c>
      <c r="B19516" t="s">
        <v>30</v>
      </c>
      <c r="C19516">
        <v>6</v>
      </c>
      <c r="D19516" t="s">
        <v>37</v>
      </c>
      <c r="E19516">
        <v>456494354</v>
      </c>
      <c r="F19516">
        <v>13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P19516" t="s">
        <v>32</v>
      </c>
      <c r="Q19516" t="s">
        <v>32</v>
      </c>
      <c r="R19516">
        <v>480136</v>
      </c>
      <c r="S19516">
        <v>7074864</v>
      </c>
      <c r="T19516" t="s">
        <v>71197</v>
      </c>
      <c r="U19516" t="s">
        <v>71198</v>
      </c>
      <c r="V19516" t="s">
        <v>1505</v>
      </c>
      <c r="W19516" t="s">
        <v>32</v>
      </c>
      <c r="X19516" t="s">
        <v>32</v>
      </c>
      <c r="Y19516" t="s">
        <v>71199</v>
      </c>
      <c r="Z19516" t="s">
        <v>71200</v>
      </c>
      <c r="AA19516" t="s">
        <v>71201</v>
      </c>
      <c r="AB19516" t="s">
        <v>71202</v>
      </c>
      <c r="AC19516" t="s">
        <v>10924</v>
      </c>
      <c r="AD19516" t="s">
        <v>10929</v>
      </c>
    </row>
    <row r="19517" spans="1:30" x14ac:dyDescent="0.25">
      <c r="A19517" s="1">
        <v>44814.708333333336</v>
      </c>
      <c r="B19517" t="s">
        <v>30</v>
      </c>
      <c r="C19517">
        <v>12</v>
      </c>
      <c r="D19517" t="s">
        <v>38</v>
      </c>
      <c r="E19517">
        <v>4189277044</v>
      </c>
      <c r="F19517">
        <v>1248366722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P19517" t="s">
        <v>32</v>
      </c>
      <c r="Q19517" t="s">
        <v>32</v>
      </c>
      <c r="R19517">
        <v>2033065</v>
      </c>
      <c r="S19517">
        <v>23737329</v>
      </c>
      <c r="T19517" t="s">
        <v>71203</v>
      </c>
      <c r="U19517" t="s">
        <v>32</v>
      </c>
      <c r="V19517" t="s">
        <v>1505</v>
      </c>
      <c r="W19517" t="s">
        <v>32</v>
      </c>
      <c r="X19517" t="s">
        <v>32</v>
      </c>
      <c r="Y19517" t="s">
        <v>71204</v>
      </c>
      <c r="Z19517" t="s">
        <v>71205</v>
      </c>
      <c r="AA19517" t="s">
        <v>71206</v>
      </c>
      <c r="AB19517" t="s">
        <v>71207</v>
      </c>
      <c r="AC19517" t="s">
        <v>10936</v>
      </c>
      <c r="AD19517" t="s">
        <v>10937</v>
      </c>
    </row>
    <row r="19518" spans="1:30" x14ac:dyDescent="0.25">
      <c r="A19518" s="1">
        <v>44814.708333333336</v>
      </c>
      <c r="B19518" t="s">
        <v>30</v>
      </c>
      <c r="C19518">
        <v>7</v>
      </c>
      <c r="D19518" t="s">
        <v>39</v>
      </c>
      <c r="E19518">
        <v>4441149315</v>
      </c>
      <c r="F19518">
        <v>89326992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P19518" t="s">
        <v>32</v>
      </c>
      <c r="Q19518" t="s">
        <v>32</v>
      </c>
      <c r="R19518">
        <v>564932</v>
      </c>
      <c r="S19518">
        <v>6198723</v>
      </c>
      <c r="T19518" t="s">
        <v>71208</v>
      </c>
      <c r="U19518" t="s">
        <v>32</v>
      </c>
      <c r="V19518" t="s">
        <v>1505</v>
      </c>
      <c r="W19518" t="s">
        <v>32</v>
      </c>
      <c r="X19518" t="s">
        <v>71209</v>
      </c>
      <c r="Y19518" t="s">
        <v>71210</v>
      </c>
      <c r="Z19518" t="s">
        <v>71211</v>
      </c>
      <c r="AA19518" t="s">
        <v>71212</v>
      </c>
      <c r="AB19518" t="s">
        <v>71213</v>
      </c>
      <c r="AC19518" t="s">
        <v>10943</v>
      </c>
      <c r="AD19518" t="s">
        <v>10944</v>
      </c>
    </row>
    <row r="19519" spans="1:30" x14ac:dyDescent="0.25">
      <c r="A19519" s="1">
        <v>44814.708333333336</v>
      </c>
      <c r="B19519" t="s">
        <v>30</v>
      </c>
      <c r="C19519">
        <v>3</v>
      </c>
      <c r="D19519" t="s">
        <v>40</v>
      </c>
      <c r="E19519">
        <v>4546679409</v>
      </c>
      <c r="F19519">
        <v>9190347404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P19519" t="s">
        <v>32</v>
      </c>
      <c r="Q19519" t="s">
        <v>32</v>
      </c>
      <c r="R19519">
        <v>3498268</v>
      </c>
      <c r="S19519">
        <v>41008701</v>
      </c>
      <c r="T19519" t="s">
        <v>71214</v>
      </c>
      <c r="U19519" t="s">
        <v>32</v>
      </c>
      <c r="V19519" t="s">
        <v>1505</v>
      </c>
      <c r="W19519" t="s">
        <v>32</v>
      </c>
      <c r="X19519" t="s">
        <v>32</v>
      </c>
      <c r="Y19519" t="s">
        <v>71215</v>
      </c>
      <c r="Z19519" t="s">
        <v>71216</v>
      </c>
      <c r="AA19519" t="s">
        <v>71217</v>
      </c>
      <c r="AB19519" t="s">
        <v>71218</v>
      </c>
      <c r="AC19519" t="s">
        <v>10943</v>
      </c>
      <c r="AD19519" t="s">
        <v>10949</v>
      </c>
    </row>
    <row r="19520" spans="1:30" x14ac:dyDescent="0.25">
      <c r="A19520" s="1">
        <v>44814.708333333336</v>
      </c>
      <c r="B19520" t="s">
        <v>30</v>
      </c>
      <c r="C19520">
        <v>11</v>
      </c>
      <c r="D19520" t="s">
        <v>41</v>
      </c>
      <c r="E19520">
        <v>4361675973</v>
      </c>
      <c r="F19520">
        <v>135188753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P19520" t="s">
        <v>32</v>
      </c>
      <c r="Q19520" t="s">
        <v>32</v>
      </c>
      <c r="R19520">
        <v>609870</v>
      </c>
      <c r="S19520">
        <v>3488487</v>
      </c>
      <c r="T19520" t="s">
        <v>71219</v>
      </c>
      <c r="U19520" t="s">
        <v>32</v>
      </c>
      <c r="V19520" t="s">
        <v>1510</v>
      </c>
      <c r="W19520" t="s">
        <v>32</v>
      </c>
      <c r="X19520" t="s">
        <v>32</v>
      </c>
      <c r="Y19520" t="s">
        <v>71220</v>
      </c>
      <c r="Z19520" t="s">
        <v>71221</v>
      </c>
      <c r="AA19520" t="s">
        <v>71222</v>
      </c>
      <c r="AB19520" t="s">
        <v>71223</v>
      </c>
      <c r="AC19520" t="s">
        <v>10936</v>
      </c>
      <c r="AD19520" t="s">
        <v>10953</v>
      </c>
    </row>
    <row r="19521" spans="1:30" x14ac:dyDescent="0.25">
      <c r="A19521" s="1">
        <v>44814.708333333336</v>
      </c>
      <c r="B19521" t="s">
        <v>30</v>
      </c>
      <c r="C19521">
        <v>14</v>
      </c>
      <c r="D19521" t="s">
        <v>42</v>
      </c>
      <c r="E19521">
        <v>4155774754</v>
      </c>
      <c r="F19521">
        <v>14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P19521" t="s">
        <v>32</v>
      </c>
      <c r="Q19521" t="s">
        <v>32</v>
      </c>
      <c r="R19521">
        <v>88465</v>
      </c>
      <c r="S19521">
        <v>723959</v>
      </c>
      <c r="T19521" t="s">
        <v>71224</v>
      </c>
      <c r="U19521" t="s">
        <v>32</v>
      </c>
      <c r="V19521" t="s">
        <v>1505</v>
      </c>
      <c r="W19521" t="s">
        <v>32</v>
      </c>
      <c r="X19521" t="s">
        <v>32</v>
      </c>
      <c r="Y19521" t="s">
        <v>71225</v>
      </c>
      <c r="Z19521" t="s">
        <v>71226</v>
      </c>
      <c r="AA19521" t="s">
        <v>71227</v>
      </c>
      <c r="AB19521" t="s">
        <v>22240</v>
      </c>
      <c r="AC19521" t="s">
        <v>10905</v>
      </c>
      <c r="AD19521" t="s">
        <v>10957</v>
      </c>
    </row>
    <row r="19522" spans="1:30" x14ac:dyDescent="0.25">
      <c r="A19522" s="1">
        <v>44814.708333333336</v>
      </c>
      <c r="B19522" t="s">
        <v>30</v>
      </c>
      <c r="C19522">
        <v>21</v>
      </c>
      <c r="D19522" t="s">
        <v>43</v>
      </c>
      <c r="E19522">
        <v>4649933453</v>
      </c>
      <c r="F19522">
        <v>11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P19522" t="s">
        <v>32</v>
      </c>
      <c r="Q19522" t="s">
        <v>32</v>
      </c>
      <c r="R19522">
        <v>256969</v>
      </c>
      <c r="S19522">
        <v>5349488</v>
      </c>
      <c r="T19522" t="s">
        <v>71228</v>
      </c>
      <c r="U19522" t="s">
        <v>32</v>
      </c>
      <c r="V19522" t="s">
        <v>1505</v>
      </c>
      <c r="W19522" t="s">
        <v>32</v>
      </c>
      <c r="X19522" t="s">
        <v>71229</v>
      </c>
      <c r="Y19522" t="s">
        <v>17886</v>
      </c>
      <c r="Z19522" t="s">
        <v>71230</v>
      </c>
      <c r="AA19522" t="s">
        <v>71231</v>
      </c>
      <c r="AB19522" t="s">
        <v>71232</v>
      </c>
      <c r="AC19522" t="s">
        <v>10924</v>
      </c>
      <c r="AD19522" t="s">
        <v>10962</v>
      </c>
    </row>
    <row r="19523" spans="1:30" x14ac:dyDescent="0.25">
      <c r="A19523" s="1">
        <v>44814.708333333336</v>
      </c>
      <c r="B19523" t="s">
        <v>30</v>
      </c>
      <c r="C19523">
        <v>22</v>
      </c>
      <c r="D19523" t="s">
        <v>44</v>
      </c>
      <c r="E19523">
        <v>4606893511</v>
      </c>
      <c r="F19523">
        <v>1112123097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P19523" t="s">
        <v>32</v>
      </c>
      <c r="Q19523" t="s">
        <v>32</v>
      </c>
      <c r="R19523">
        <v>206348</v>
      </c>
      <c r="S19523">
        <v>2817280</v>
      </c>
      <c r="T19523" t="s">
        <v>71233</v>
      </c>
      <c r="U19523" t="s">
        <v>32</v>
      </c>
      <c r="V19523" t="s">
        <v>1510</v>
      </c>
      <c r="W19523" t="s">
        <v>32</v>
      </c>
      <c r="X19523" t="s">
        <v>32</v>
      </c>
      <c r="Y19523" t="s">
        <v>71234</v>
      </c>
      <c r="Z19523" t="s">
        <v>71235</v>
      </c>
      <c r="AA19523" t="s">
        <v>71236</v>
      </c>
      <c r="AB19523" t="s">
        <v>71237</v>
      </c>
      <c r="AC19523" t="s">
        <v>10924</v>
      </c>
      <c r="AD19523" t="s">
        <v>10968</v>
      </c>
    </row>
    <row r="19524" spans="1:30" x14ac:dyDescent="0.25">
      <c r="A19524" s="1">
        <v>44814.708333333336</v>
      </c>
      <c r="B19524" t="s">
        <v>30</v>
      </c>
      <c r="C19524">
        <v>1</v>
      </c>
      <c r="D19524" t="s">
        <v>45</v>
      </c>
      <c r="E19524">
        <v>450732745</v>
      </c>
      <c r="F19524">
        <v>7680687483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P19524" t="s">
        <v>32</v>
      </c>
      <c r="Q19524" t="s">
        <v>32</v>
      </c>
      <c r="R19524">
        <v>1441065</v>
      </c>
      <c r="S19524">
        <v>19153492</v>
      </c>
      <c r="T19524" t="s">
        <v>71238</v>
      </c>
      <c r="U19524" t="s">
        <v>32</v>
      </c>
      <c r="V19524" t="s">
        <v>1544</v>
      </c>
      <c r="W19524" t="s">
        <v>32</v>
      </c>
      <c r="X19524" t="s">
        <v>32</v>
      </c>
      <c r="Y19524" t="s">
        <v>71239</v>
      </c>
      <c r="Z19524" t="s">
        <v>71240</v>
      </c>
      <c r="AA19524" t="s">
        <v>71241</v>
      </c>
      <c r="AB19524" t="s">
        <v>71242</v>
      </c>
      <c r="AC19524" t="s">
        <v>10943</v>
      </c>
      <c r="AD19524" t="s">
        <v>10972</v>
      </c>
    </row>
    <row r="19525" spans="1:30" x14ac:dyDescent="0.25">
      <c r="A19525" s="1">
        <v>44814.708333333336</v>
      </c>
      <c r="B19525" t="s">
        <v>30</v>
      </c>
      <c r="C19525">
        <v>16</v>
      </c>
      <c r="D19525" t="s">
        <v>46</v>
      </c>
      <c r="E19525">
        <v>4112559576</v>
      </c>
      <c r="F19525">
        <v>16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P19525" t="s">
        <v>32</v>
      </c>
      <c r="Q19525" t="s">
        <v>32</v>
      </c>
      <c r="R19525">
        <v>1461961</v>
      </c>
      <c r="S19525">
        <v>12558564</v>
      </c>
      <c r="T19525" t="s">
        <v>71243</v>
      </c>
      <c r="U19525" t="s">
        <v>32</v>
      </c>
      <c r="V19525" t="s">
        <v>1505</v>
      </c>
      <c r="W19525" t="s">
        <v>32</v>
      </c>
      <c r="X19525" t="s">
        <v>32</v>
      </c>
      <c r="Y19525" t="s">
        <v>71244</v>
      </c>
      <c r="Z19525" t="s">
        <v>71245</v>
      </c>
      <c r="AA19525" t="s">
        <v>71246</v>
      </c>
      <c r="AB19525" t="s">
        <v>71247</v>
      </c>
      <c r="AC19525" t="s">
        <v>10905</v>
      </c>
      <c r="AD19525" t="s">
        <v>10977</v>
      </c>
    </row>
    <row r="19526" spans="1:30" x14ac:dyDescent="0.25">
      <c r="A19526" s="1">
        <v>44814.708333333336</v>
      </c>
      <c r="B19526" t="s">
        <v>30</v>
      </c>
      <c r="C19526">
        <v>20</v>
      </c>
      <c r="D19526" t="s">
        <v>47</v>
      </c>
      <c r="E19526">
        <v>3921531192</v>
      </c>
      <c r="F19526">
        <v>9110616306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P19526" t="s">
        <v>32</v>
      </c>
      <c r="Q19526" t="s">
        <v>32</v>
      </c>
      <c r="R19526">
        <v>442594</v>
      </c>
      <c r="S19526">
        <v>5057739</v>
      </c>
      <c r="T19526" t="s">
        <v>71248</v>
      </c>
      <c r="U19526" t="s">
        <v>32</v>
      </c>
      <c r="V19526" t="s">
        <v>1505</v>
      </c>
      <c r="W19526" t="s">
        <v>32</v>
      </c>
      <c r="X19526" t="s">
        <v>71249</v>
      </c>
      <c r="Y19526" t="s">
        <v>71250</v>
      </c>
      <c r="Z19526" t="s">
        <v>71251</v>
      </c>
      <c r="AA19526" t="s">
        <v>71252</v>
      </c>
      <c r="AB19526" t="s">
        <v>71253</v>
      </c>
      <c r="AC19526" t="s">
        <v>10982</v>
      </c>
      <c r="AD19526" t="s">
        <v>10983</v>
      </c>
    </row>
    <row r="19527" spans="1:30" x14ac:dyDescent="0.25">
      <c r="A19527" s="1">
        <v>44814.708333333336</v>
      </c>
      <c r="B19527" t="s">
        <v>30</v>
      </c>
      <c r="C19527">
        <v>19</v>
      </c>
      <c r="D19527" t="s">
        <v>48</v>
      </c>
      <c r="E19527">
        <v>3811569725</v>
      </c>
      <c r="F19527">
        <v>133623567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P19527" t="s">
        <v>32</v>
      </c>
      <c r="Q19527" t="s">
        <v>32</v>
      </c>
      <c r="R19527">
        <v>1630884</v>
      </c>
      <c r="S19527">
        <v>14967109</v>
      </c>
      <c r="T19527" t="s">
        <v>71254</v>
      </c>
      <c r="U19527" t="s">
        <v>71255</v>
      </c>
      <c r="V19527" t="s">
        <v>1544</v>
      </c>
      <c r="W19527" t="s">
        <v>32</v>
      </c>
      <c r="X19527" t="s">
        <v>32</v>
      </c>
      <c r="Y19527" t="s">
        <v>71256</v>
      </c>
      <c r="Z19527" t="s">
        <v>71257</v>
      </c>
      <c r="AA19527" t="s">
        <v>71258</v>
      </c>
      <c r="AB19527" t="s">
        <v>71259</v>
      </c>
      <c r="AC19527" t="s">
        <v>10982</v>
      </c>
      <c r="AD19527" t="s">
        <v>10988</v>
      </c>
    </row>
    <row r="19528" spans="1:30" x14ac:dyDescent="0.25">
      <c r="A19528" s="1">
        <v>44814.708333333336</v>
      </c>
      <c r="B19528" t="s">
        <v>30</v>
      </c>
      <c r="C19528">
        <v>9</v>
      </c>
      <c r="D19528" t="s">
        <v>49</v>
      </c>
      <c r="E19528">
        <v>4376923077</v>
      </c>
      <c r="F19528">
        <v>11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P19528" t="s">
        <v>32</v>
      </c>
      <c r="Q19528" t="s">
        <v>32</v>
      </c>
      <c r="R19528">
        <v>1384361</v>
      </c>
      <c r="S19528">
        <v>15390285</v>
      </c>
      <c r="T19528" t="s">
        <v>71260</v>
      </c>
      <c r="U19528" t="s">
        <v>32</v>
      </c>
      <c r="V19528" t="s">
        <v>1544</v>
      </c>
      <c r="W19528" t="s">
        <v>32</v>
      </c>
      <c r="X19528" t="s">
        <v>32</v>
      </c>
      <c r="Y19528" t="s">
        <v>71261</v>
      </c>
      <c r="Z19528" t="s">
        <v>71262</v>
      </c>
      <c r="AA19528" t="s">
        <v>71263</v>
      </c>
      <c r="AB19528" t="s">
        <v>71264</v>
      </c>
      <c r="AC19528" t="s">
        <v>10936</v>
      </c>
      <c r="AD19528" t="s">
        <v>10993</v>
      </c>
    </row>
    <row r="19529" spans="1:30" x14ac:dyDescent="0.25">
      <c r="A19529" s="1">
        <v>44814.708333333336</v>
      </c>
      <c r="B19529" t="s">
        <v>30</v>
      </c>
      <c r="C19529">
        <v>10</v>
      </c>
      <c r="D19529" t="s">
        <v>50</v>
      </c>
      <c r="E19529">
        <v>4310675841</v>
      </c>
      <c r="F19529">
        <v>12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P19529" t="s">
        <v>32</v>
      </c>
      <c r="Q19529" t="s">
        <v>32</v>
      </c>
      <c r="R19529">
        <v>368433</v>
      </c>
      <c r="S19529">
        <v>4655005</v>
      </c>
      <c r="T19529" t="s">
        <v>71265</v>
      </c>
      <c r="U19529" t="s">
        <v>71266</v>
      </c>
      <c r="V19529" t="s">
        <v>1505</v>
      </c>
      <c r="W19529" t="s">
        <v>32</v>
      </c>
      <c r="X19529" t="s">
        <v>32</v>
      </c>
      <c r="Y19529" t="s">
        <v>71267</v>
      </c>
      <c r="Z19529" t="s">
        <v>71268</v>
      </c>
      <c r="AA19529" t="s">
        <v>71269</v>
      </c>
      <c r="AB19529" t="s">
        <v>71270</v>
      </c>
      <c r="AC19529" t="s">
        <v>10936</v>
      </c>
      <c r="AD19529" t="s">
        <v>10997</v>
      </c>
    </row>
    <row r="19530" spans="1:30" x14ac:dyDescent="0.25">
      <c r="A19530" s="1">
        <v>44814.708333333336</v>
      </c>
      <c r="B19530" t="s">
        <v>30</v>
      </c>
      <c r="C19530">
        <v>2</v>
      </c>
      <c r="D19530" t="s">
        <v>51</v>
      </c>
      <c r="E19530">
        <v>4573750286</v>
      </c>
      <c r="F19530">
        <v>7320149366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P19530" t="s">
        <v>32</v>
      </c>
      <c r="Q19530" t="s">
        <v>32</v>
      </c>
      <c r="R19530">
        <v>43936</v>
      </c>
      <c r="S19530">
        <v>552430</v>
      </c>
      <c r="T19530" t="s">
        <v>71271</v>
      </c>
      <c r="U19530" t="s">
        <v>32</v>
      </c>
      <c r="V19530" t="s">
        <v>1505</v>
      </c>
      <c r="W19530" t="s">
        <v>32</v>
      </c>
      <c r="X19530" t="s">
        <v>32</v>
      </c>
      <c r="Y19530" t="s">
        <v>71272</v>
      </c>
      <c r="Z19530" t="s">
        <v>71273</v>
      </c>
      <c r="AA19530" t="s">
        <v>71274</v>
      </c>
      <c r="AB19530" t="s">
        <v>71275</v>
      </c>
      <c r="AC19530" t="s">
        <v>10943</v>
      </c>
      <c r="AD19530" t="s">
        <v>11001</v>
      </c>
    </row>
    <row r="19531" spans="1:30" x14ac:dyDescent="0.25">
      <c r="A19531" s="1">
        <v>44814.708333333336</v>
      </c>
      <c r="B19531" t="s">
        <v>30</v>
      </c>
      <c r="C19531">
        <v>5</v>
      </c>
      <c r="D19531" t="s">
        <v>52</v>
      </c>
      <c r="E19531">
        <v>4543490485</v>
      </c>
      <c r="F19531">
        <v>12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P19531" t="s">
        <v>32</v>
      </c>
      <c r="Q19531" t="s">
        <v>32</v>
      </c>
      <c r="R19531">
        <v>2218386</v>
      </c>
      <c r="S19531">
        <v>33037261</v>
      </c>
      <c r="T19531" t="s">
        <v>71276</v>
      </c>
      <c r="U19531" t="s">
        <v>21987</v>
      </c>
      <c r="V19531" t="s">
        <v>1505</v>
      </c>
      <c r="W19531" t="s">
        <v>32</v>
      </c>
      <c r="X19531" t="s">
        <v>32</v>
      </c>
      <c r="Y19531" t="s">
        <v>71277</v>
      </c>
      <c r="Z19531" t="s">
        <v>71278</v>
      </c>
      <c r="AA19531" t="s">
        <v>71279</v>
      </c>
      <c r="AB19531" t="s">
        <v>71280</v>
      </c>
      <c r="AC19531" t="s">
        <v>10924</v>
      </c>
      <c r="AD19531" t="s">
        <v>11006</v>
      </c>
    </row>
    <row r="19532" spans="1:30" x14ac:dyDescent="0.25">
      <c r="A19532" s="1">
        <v>44815.708333333336</v>
      </c>
      <c r="B19532" t="s">
        <v>30</v>
      </c>
      <c r="C19532">
        <v>13</v>
      </c>
      <c r="D19532" t="s">
        <v>31</v>
      </c>
      <c r="E19532">
        <v>4235122196</v>
      </c>
      <c r="F19532">
        <v>13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P19532" t="s">
        <v>32</v>
      </c>
      <c r="Q19532" t="s">
        <v>32</v>
      </c>
      <c r="R19532">
        <v>546117</v>
      </c>
      <c r="S19532">
        <v>6756466</v>
      </c>
      <c r="T19532" t="s">
        <v>71281</v>
      </c>
      <c r="U19532" t="s">
        <v>71282</v>
      </c>
      <c r="V19532" t="s">
        <v>1505</v>
      </c>
      <c r="W19532" t="s">
        <v>32</v>
      </c>
      <c r="X19532" t="s">
        <v>32</v>
      </c>
      <c r="Y19532" t="s">
        <v>71283</v>
      </c>
      <c r="Z19532" t="s">
        <v>71284</v>
      </c>
      <c r="AA19532" t="s">
        <v>71285</v>
      </c>
      <c r="AB19532" t="s">
        <v>71286</v>
      </c>
      <c r="AC19532" t="s">
        <v>10905</v>
      </c>
      <c r="AD19532" t="s">
        <v>10906</v>
      </c>
    </row>
    <row r="19533" spans="1:30" x14ac:dyDescent="0.25">
      <c r="A19533" s="1">
        <v>44815.708333333336</v>
      </c>
      <c r="B19533" t="s">
        <v>30</v>
      </c>
      <c r="C19533">
        <v>17</v>
      </c>
      <c r="D19533" t="s">
        <v>33</v>
      </c>
      <c r="E19533">
        <v>4063947052</v>
      </c>
      <c r="F19533">
        <v>1580514834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P19533" t="s">
        <v>32</v>
      </c>
      <c r="Q19533" t="s">
        <v>32</v>
      </c>
      <c r="R19533">
        <v>180927</v>
      </c>
      <c r="S19533">
        <v>1221005</v>
      </c>
      <c r="T19533" t="s">
        <v>71287</v>
      </c>
      <c r="U19533" t="s">
        <v>32</v>
      </c>
      <c r="V19533" t="s">
        <v>1505</v>
      </c>
      <c r="W19533" t="s">
        <v>32</v>
      </c>
      <c r="X19533" t="s">
        <v>32</v>
      </c>
      <c r="Y19533" t="s">
        <v>71288</v>
      </c>
      <c r="Z19533" t="s">
        <v>71289</v>
      </c>
      <c r="AA19533" t="s">
        <v>71290</v>
      </c>
      <c r="AB19533" t="s">
        <v>71291</v>
      </c>
      <c r="AC19533" t="s">
        <v>10905</v>
      </c>
      <c r="AD19533" t="s">
        <v>10911</v>
      </c>
    </row>
    <row r="19534" spans="1:30" x14ac:dyDescent="0.25">
      <c r="A19534" s="1">
        <v>44815.708333333336</v>
      </c>
      <c r="B19534" t="s">
        <v>30</v>
      </c>
      <c r="C19534">
        <v>18</v>
      </c>
      <c r="D19534" t="s">
        <v>34</v>
      </c>
      <c r="E19534">
        <v>3890597598</v>
      </c>
      <c r="F19534">
        <v>1659440194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P19534" t="s">
        <v>32</v>
      </c>
      <c r="Q19534" t="s">
        <v>32</v>
      </c>
      <c r="R19534">
        <v>546605</v>
      </c>
      <c r="S19534">
        <v>3719040</v>
      </c>
      <c r="T19534" t="s">
        <v>71292</v>
      </c>
      <c r="U19534" t="s">
        <v>71293</v>
      </c>
      <c r="V19534" t="s">
        <v>1505</v>
      </c>
      <c r="W19534" t="s">
        <v>32</v>
      </c>
      <c r="X19534" t="s">
        <v>32</v>
      </c>
      <c r="Y19534" t="s">
        <v>71294</v>
      </c>
      <c r="Z19534" t="s">
        <v>71295</v>
      </c>
      <c r="AA19534" t="s">
        <v>71296</v>
      </c>
      <c r="AB19534" t="s">
        <v>71297</v>
      </c>
      <c r="AC19534" t="s">
        <v>10905</v>
      </c>
      <c r="AD19534" t="s">
        <v>10915</v>
      </c>
    </row>
    <row r="19535" spans="1:30" x14ac:dyDescent="0.25">
      <c r="A19535" s="1">
        <v>44815.708333333336</v>
      </c>
      <c r="B19535" t="s">
        <v>30</v>
      </c>
      <c r="C19535">
        <v>15</v>
      </c>
      <c r="D19535" t="s">
        <v>35</v>
      </c>
      <c r="E19535">
        <v>4083956555</v>
      </c>
      <c r="F19535">
        <v>1425084984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P19535" t="s">
        <v>32</v>
      </c>
      <c r="Q19535" t="s">
        <v>32</v>
      </c>
      <c r="R19535">
        <v>2199863</v>
      </c>
      <c r="S19535">
        <v>18727596</v>
      </c>
      <c r="T19535" t="s">
        <v>71298</v>
      </c>
      <c r="U19535" t="s">
        <v>32</v>
      </c>
      <c r="V19535" t="s">
        <v>1527</v>
      </c>
      <c r="W19535" t="s">
        <v>32</v>
      </c>
      <c r="X19535" t="s">
        <v>71299</v>
      </c>
      <c r="Y19535" t="s">
        <v>71300</v>
      </c>
      <c r="Z19535" t="s">
        <v>71301</v>
      </c>
      <c r="AA19535" t="s">
        <v>71302</v>
      </c>
      <c r="AB19535" t="s">
        <v>71303</v>
      </c>
      <c r="AC19535" t="s">
        <v>10905</v>
      </c>
      <c r="AD19535" t="s">
        <v>10919</v>
      </c>
    </row>
    <row r="19536" spans="1:30" x14ac:dyDescent="0.25">
      <c r="A19536" s="1">
        <v>44815.708333333336</v>
      </c>
      <c r="B19536" t="s">
        <v>30</v>
      </c>
      <c r="C19536">
        <v>8</v>
      </c>
      <c r="D19536" t="s">
        <v>36</v>
      </c>
      <c r="E19536">
        <v>4449436681</v>
      </c>
      <c r="F19536">
        <v>113417208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P19536" t="s">
        <v>32</v>
      </c>
      <c r="Q19536" t="s">
        <v>32</v>
      </c>
      <c r="R19536">
        <v>1835813</v>
      </c>
      <c r="S19536">
        <v>17682974</v>
      </c>
      <c r="T19536" t="s">
        <v>71304</v>
      </c>
      <c r="U19536" t="s">
        <v>32</v>
      </c>
      <c r="V19536" t="s">
        <v>1616</v>
      </c>
      <c r="W19536" t="s">
        <v>32</v>
      </c>
      <c r="X19536" t="s">
        <v>32</v>
      </c>
      <c r="Y19536" t="s">
        <v>71305</v>
      </c>
      <c r="Z19536" t="s">
        <v>71306</v>
      </c>
      <c r="AA19536" t="s">
        <v>71307</v>
      </c>
      <c r="AB19536" t="s">
        <v>71308</v>
      </c>
      <c r="AC19536" t="s">
        <v>10924</v>
      </c>
      <c r="AD19536" t="s">
        <v>10925</v>
      </c>
    </row>
    <row r="19537" spans="1:30" x14ac:dyDescent="0.25">
      <c r="A19537" s="1">
        <v>44815.708333333336</v>
      </c>
      <c r="B19537" t="s">
        <v>30</v>
      </c>
      <c r="C19537">
        <v>6</v>
      </c>
      <c r="D19537" t="s">
        <v>37</v>
      </c>
      <c r="E19537">
        <v>456494354</v>
      </c>
      <c r="F19537">
        <v>13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P19537" t="s">
        <v>32</v>
      </c>
      <c r="Q19537" t="s">
        <v>32</v>
      </c>
      <c r="R19537">
        <v>480379</v>
      </c>
      <c r="S19537">
        <v>7077277</v>
      </c>
      <c r="T19537" t="s">
        <v>71309</v>
      </c>
      <c r="U19537" t="s">
        <v>59595</v>
      </c>
      <c r="V19537" t="s">
        <v>1505</v>
      </c>
      <c r="W19537" t="s">
        <v>32</v>
      </c>
      <c r="X19537" t="s">
        <v>32</v>
      </c>
      <c r="Y19537" t="s">
        <v>71310</v>
      </c>
      <c r="Z19537" t="s">
        <v>71311</v>
      </c>
      <c r="AA19537" t="s">
        <v>71312</v>
      </c>
      <c r="AB19537" t="s">
        <v>71313</v>
      </c>
      <c r="AC19537" t="s">
        <v>10924</v>
      </c>
      <c r="AD19537" t="s">
        <v>10929</v>
      </c>
    </row>
    <row r="19538" spans="1:30" x14ac:dyDescent="0.25">
      <c r="A19538" s="1">
        <v>44815.708333333336</v>
      </c>
      <c r="B19538" t="s">
        <v>30</v>
      </c>
      <c r="C19538">
        <v>12</v>
      </c>
      <c r="D19538" t="s">
        <v>38</v>
      </c>
      <c r="E19538">
        <v>4189277044</v>
      </c>
      <c r="F19538">
        <v>1248366722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P19538" t="s">
        <v>32</v>
      </c>
      <c r="Q19538" t="s">
        <v>32</v>
      </c>
      <c r="R19538">
        <v>2034321</v>
      </c>
      <c r="S19538">
        <v>23747608</v>
      </c>
      <c r="T19538" t="s">
        <v>71314</v>
      </c>
      <c r="U19538" t="s">
        <v>32</v>
      </c>
      <c r="V19538" t="s">
        <v>1510</v>
      </c>
      <c r="W19538" t="s">
        <v>32</v>
      </c>
      <c r="X19538" t="s">
        <v>32</v>
      </c>
      <c r="Y19538" t="s">
        <v>71315</v>
      </c>
      <c r="Z19538" t="s">
        <v>71316</v>
      </c>
      <c r="AA19538" t="s">
        <v>71317</v>
      </c>
      <c r="AB19538" t="s">
        <v>71318</v>
      </c>
      <c r="AC19538" t="s">
        <v>10936</v>
      </c>
      <c r="AD19538" t="s">
        <v>10937</v>
      </c>
    </row>
    <row r="19539" spans="1:30" x14ac:dyDescent="0.25">
      <c r="A19539" s="1">
        <v>44815.708333333336</v>
      </c>
      <c r="B19539" t="s">
        <v>30</v>
      </c>
      <c r="C19539">
        <v>7</v>
      </c>
      <c r="D19539" t="s">
        <v>39</v>
      </c>
      <c r="E19539">
        <v>4441149315</v>
      </c>
      <c r="F19539">
        <v>89326992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P19539" t="s">
        <v>32</v>
      </c>
      <c r="Q19539" t="s">
        <v>32</v>
      </c>
      <c r="R19539">
        <v>565268</v>
      </c>
      <c r="S19539">
        <v>6201693</v>
      </c>
      <c r="T19539" t="s">
        <v>71319</v>
      </c>
      <c r="U19539" t="s">
        <v>32</v>
      </c>
      <c r="V19539" t="s">
        <v>1510</v>
      </c>
      <c r="W19539" t="s">
        <v>32</v>
      </c>
      <c r="X19539" t="s">
        <v>71320</v>
      </c>
      <c r="Y19539" t="s">
        <v>71321</v>
      </c>
      <c r="Z19539" t="s">
        <v>71322</v>
      </c>
      <c r="AA19539" t="s">
        <v>71323</v>
      </c>
      <c r="AB19539" t="s">
        <v>71324</v>
      </c>
      <c r="AC19539" t="s">
        <v>10943</v>
      </c>
      <c r="AD19539" t="s">
        <v>10944</v>
      </c>
    </row>
    <row r="19540" spans="1:30" x14ac:dyDescent="0.25">
      <c r="A19540" s="1">
        <v>44815.708333333336</v>
      </c>
      <c r="B19540" t="s">
        <v>30</v>
      </c>
      <c r="C19540">
        <v>3</v>
      </c>
      <c r="D19540" t="s">
        <v>40</v>
      </c>
      <c r="E19540">
        <v>4546679409</v>
      </c>
      <c r="F19540">
        <v>9190347404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P19540" t="s">
        <v>32</v>
      </c>
      <c r="Q19540" t="s">
        <v>32</v>
      </c>
      <c r="R19540">
        <v>3500119</v>
      </c>
      <c r="S19540">
        <v>41025595</v>
      </c>
      <c r="T19540" t="s">
        <v>71325</v>
      </c>
      <c r="U19540" t="s">
        <v>32</v>
      </c>
      <c r="V19540" t="s">
        <v>1505</v>
      </c>
      <c r="W19540" t="s">
        <v>32</v>
      </c>
      <c r="X19540" t="s">
        <v>32</v>
      </c>
      <c r="Y19540" t="s">
        <v>71326</v>
      </c>
      <c r="Z19540" t="s">
        <v>71327</v>
      </c>
      <c r="AA19540" t="s">
        <v>71328</v>
      </c>
      <c r="AB19540" t="s">
        <v>71329</v>
      </c>
      <c r="AC19540" t="s">
        <v>10943</v>
      </c>
      <c r="AD19540" t="s">
        <v>10949</v>
      </c>
    </row>
    <row r="19541" spans="1:30" x14ac:dyDescent="0.25">
      <c r="A19541" s="1">
        <v>44815.708333333336</v>
      </c>
      <c r="B19541" t="s">
        <v>30</v>
      </c>
      <c r="C19541">
        <v>11</v>
      </c>
      <c r="D19541" t="s">
        <v>41</v>
      </c>
      <c r="E19541">
        <v>4361675973</v>
      </c>
      <c r="F19541">
        <v>135188753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P19541" t="s">
        <v>32</v>
      </c>
      <c r="Q19541" t="s">
        <v>32</v>
      </c>
      <c r="R19541">
        <v>610284</v>
      </c>
      <c r="S19541">
        <v>3490416</v>
      </c>
      <c r="T19541" t="s">
        <v>71330</v>
      </c>
      <c r="U19541" t="s">
        <v>32</v>
      </c>
      <c r="V19541" t="s">
        <v>1505</v>
      </c>
      <c r="W19541" t="s">
        <v>32</v>
      </c>
      <c r="X19541" t="s">
        <v>32</v>
      </c>
      <c r="Y19541" t="s">
        <v>71331</v>
      </c>
      <c r="Z19541" t="s">
        <v>71332</v>
      </c>
      <c r="AA19541" t="s">
        <v>71333</v>
      </c>
      <c r="AB19541" t="s">
        <v>71334</v>
      </c>
      <c r="AC19541" t="s">
        <v>10936</v>
      </c>
      <c r="AD19541" t="s">
        <v>10953</v>
      </c>
    </row>
    <row r="19542" spans="1:30" x14ac:dyDescent="0.25">
      <c r="A19542" s="1">
        <v>44815.708333333336</v>
      </c>
      <c r="B19542" t="s">
        <v>30</v>
      </c>
      <c r="C19542">
        <v>14</v>
      </c>
      <c r="D19542" t="s">
        <v>42</v>
      </c>
      <c r="E19542">
        <v>4155774754</v>
      </c>
      <c r="F19542">
        <v>14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P19542" t="s">
        <v>32</v>
      </c>
      <c r="Q19542" t="s">
        <v>32</v>
      </c>
      <c r="R19542">
        <v>88558</v>
      </c>
      <c r="S19542">
        <v>724545</v>
      </c>
      <c r="T19542" t="s">
        <v>71335</v>
      </c>
      <c r="U19542" t="s">
        <v>32</v>
      </c>
      <c r="V19542" t="s">
        <v>1505</v>
      </c>
      <c r="W19542" t="s">
        <v>32</v>
      </c>
      <c r="X19542" t="s">
        <v>32</v>
      </c>
      <c r="Y19542" t="s">
        <v>71336</v>
      </c>
      <c r="Z19542" t="s">
        <v>71337</v>
      </c>
      <c r="AA19542" t="s">
        <v>71338</v>
      </c>
      <c r="AB19542" t="s">
        <v>71339</v>
      </c>
      <c r="AC19542" t="s">
        <v>10905</v>
      </c>
      <c r="AD19542" t="s">
        <v>10957</v>
      </c>
    </row>
    <row r="19543" spans="1:30" x14ac:dyDescent="0.25">
      <c r="A19543" s="1">
        <v>44815.708333333336</v>
      </c>
      <c r="B19543" t="s">
        <v>30</v>
      </c>
      <c r="C19543">
        <v>21</v>
      </c>
      <c r="D19543" t="s">
        <v>43</v>
      </c>
      <c r="E19543">
        <v>4649933453</v>
      </c>
      <c r="F19543">
        <v>11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P19543" t="s">
        <v>32</v>
      </c>
      <c r="Q19543" t="s">
        <v>32</v>
      </c>
      <c r="R19543">
        <v>257110</v>
      </c>
      <c r="S19543">
        <v>5350463</v>
      </c>
      <c r="T19543" t="s">
        <v>71340</v>
      </c>
      <c r="U19543" t="s">
        <v>71341</v>
      </c>
      <c r="V19543" t="s">
        <v>1505</v>
      </c>
      <c r="W19543" t="s">
        <v>32</v>
      </c>
      <c r="X19543" t="s">
        <v>71341</v>
      </c>
      <c r="Y19543" t="s">
        <v>71342</v>
      </c>
      <c r="Z19543" t="s">
        <v>71343</v>
      </c>
      <c r="AA19543" t="s">
        <v>71344</v>
      </c>
      <c r="AB19543" t="s">
        <v>71345</v>
      </c>
      <c r="AC19543" t="s">
        <v>10924</v>
      </c>
      <c r="A